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>
        <v>42588</v>
      </c>
      <c r="C33604">
        <v>42595</v>
      </c>
      <c r="D33604">
        <v>26689</v>
      </c>
      <c r="E33604">
        <v>1</v>
      </c>
      <c r="F33604">
        <v>4</v>
      </c>
      <c r="G33604" t="s">
        <v>50551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>
        <v>42588</v>
      </c>
      <c r="C33605">
        <v>42595</v>
      </c>
      <c r="D33605">
        <v>26689</v>
      </c>
      <c r="E33605">
        <v>1</v>
      </c>
      <c r="F33605">
        <v>4</v>
      </c>
      <c r="G33605" t="s">
        <v>50551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>
        <v>42588</v>
      </c>
      <c r="C33606">
        <v>42595</v>
      </c>
      <c r="D33606">
        <v>26689</v>
      </c>
      <c r="E33606">
        <v>1</v>
      </c>
      <c r="F33606">
        <v>4</v>
      </c>
      <c r="G33606" t="s">
        <v>50551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>
        <v>42588</v>
      </c>
      <c r="C33607">
        <v>42595</v>
      </c>
      <c r="D33607">
        <v>22085</v>
      </c>
      <c r="E33607">
        <v>1</v>
      </c>
      <c r="F33607">
        <v>4</v>
      </c>
      <c r="G33607" t="s">
        <v>50552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>
        <v>42588</v>
      </c>
      <c r="C33608">
        <v>42595</v>
      </c>
      <c r="D33608">
        <v>22085</v>
      </c>
      <c r="E33608">
        <v>1</v>
      </c>
      <c r="F33608">
        <v>4</v>
      </c>
      <c r="G33608" t="s">
        <v>50552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>
        <v>42588</v>
      </c>
      <c r="C33609">
        <v>42595</v>
      </c>
      <c r="D33609">
        <v>21801</v>
      </c>
      <c r="E33609">
        <v>1</v>
      </c>
      <c r="F33609">
        <v>4</v>
      </c>
      <c r="G33609" t="s">
        <v>50553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>
        <v>42588</v>
      </c>
      <c r="C33610">
        <v>42595</v>
      </c>
      <c r="D33610">
        <v>21801</v>
      </c>
      <c r="E33610">
        <v>1</v>
      </c>
      <c r="F33610">
        <v>4</v>
      </c>
      <c r="G33610" t="s">
        <v>50553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>
        <v>42588</v>
      </c>
      <c r="C33611">
        <v>42595</v>
      </c>
      <c r="D33611">
        <v>20379</v>
      </c>
      <c r="E33611">
        <v>1</v>
      </c>
      <c r="F33611">
        <v>4</v>
      </c>
      <c r="G33611" t="s">
        <v>50554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>
        <v>42588</v>
      </c>
      <c r="C33612">
        <v>42595</v>
      </c>
      <c r="D33612">
        <v>20379</v>
      </c>
      <c r="E33612">
        <v>1</v>
      </c>
      <c r="F33612">
        <v>4</v>
      </c>
      <c r="G33612" t="s">
        <v>50554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>
        <v>42588</v>
      </c>
      <c r="C33613">
        <v>42595</v>
      </c>
      <c r="D33613">
        <v>27656</v>
      </c>
      <c r="E33613">
        <v>1</v>
      </c>
      <c r="F33613">
        <v>6</v>
      </c>
      <c r="G33613" t="s">
        <v>50555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>
        <v>42588</v>
      </c>
      <c r="C33614">
        <v>42595</v>
      </c>
      <c r="D33614">
        <v>17598</v>
      </c>
      <c r="E33614">
        <v>1</v>
      </c>
      <c r="F33614">
        <v>4</v>
      </c>
      <c r="G33614" t="s">
        <v>50556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>
        <v>42588</v>
      </c>
      <c r="C33615">
        <v>42595</v>
      </c>
      <c r="D33615">
        <v>17598</v>
      </c>
      <c r="E33615">
        <v>1</v>
      </c>
      <c r="F33615">
        <v>4</v>
      </c>
      <c r="G33615" t="s">
        <v>50556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>
        <v>42588</v>
      </c>
      <c r="C33616">
        <v>42595</v>
      </c>
      <c r="D33616">
        <v>17599</v>
      </c>
      <c r="E33616">
        <v>1</v>
      </c>
      <c r="F33616">
        <v>1</v>
      </c>
      <c r="G33616" t="s">
        <v>50557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>
        <v>42588</v>
      </c>
      <c r="C33617">
        <v>42595</v>
      </c>
      <c r="D33617">
        <v>17599</v>
      </c>
      <c r="E33617">
        <v>1</v>
      </c>
      <c r="F33617">
        <v>1</v>
      </c>
      <c r="G33617" t="s">
        <v>50557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>
        <v>42588</v>
      </c>
      <c r="C33618">
        <v>42595</v>
      </c>
      <c r="D33618">
        <v>22545</v>
      </c>
      <c r="E33618">
        <v>1</v>
      </c>
      <c r="F33618">
        <v>6</v>
      </c>
      <c r="G33618" t="s">
        <v>50558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>
        <v>42588</v>
      </c>
      <c r="C33619">
        <v>42595</v>
      </c>
      <c r="D33619">
        <v>22545</v>
      </c>
      <c r="E33619">
        <v>1</v>
      </c>
      <c r="F33619">
        <v>6</v>
      </c>
      <c r="G33619" t="s">
        <v>50558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>
        <v>42588</v>
      </c>
      <c r="C33620">
        <v>42595</v>
      </c>
      <c r="D33620">
        <v>22545</v>
      </c>
      <c r="E33620">
        <v>1</v>
      </c>
      <c r="F33620">
        <v>6</v>
      </c>
      <c r="G33620" t="s">
        <v>50558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>
        <v>42588</v>
      </c>
      <c r="C33621">
        <v>42595</v>
      </c>
      <c r="D33621">
        <v>27628</v>
      </c>
      <c r="E33621">
        <v>1</v>
      </c>
      <c r="F33621">
        <v>6</v>
      </c>
      <c r="G33621" t="s">
        <v>50559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>
        <v>42588</v>
      </c>
      <c r="C33622">
        <v>42595</v>
      </c>
      <c r="D33622">
        <v>13457</v>
      </c>
      <c r="E33622">
        <v>1</v>
      </c>
      <c r="F33622">
        <v>1</v>
      </c>
      <c r="G33622" t="s">
        <v>50560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>
        <v>42588</v>
      </c>
      <c r="C33623">
        <v>42595</v>
      </c>
      <c r="D33623">
        <v>13457</v>
      </c>
      <c r="E33623">
        <v>1</v>
      </c>
      <c r="F33623">
        <v>1</v>
      </c>
      <c r="G33623" t="s">
        <v>50560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>
        <v>42588</v>
      </c>
      <c r="C33624">
        <v>42595</v>
      </c>
      <c r="D33624">
        <v>13937</v>
      </c>
      <c r="E33624">
        <v>1</v>
      </c>
      <c r="F33624">
        <v>1</v>
      </c>
      <c r="G33624" t="s">
        <v>50561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>
        <v>42588</v>
      </c>
      <c r="C33625">
        <v>42595</v>
      </c>
      <c r="D33625">
        <v>13937</v>
      </c>
      <c r="E33625">
        <v>1</v>
      </c>
      <c r="F33625">
        <v>1</v>
      </c>
      <c r="G33625" t="s">
        <v>50561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>
        <v>42588</v>
      </c>
      <c r="C33626">
        <v>42595</v>
      </c>
      <c r="D33626">
        <v>19068</v>
      </c>
      <c r="E33626">
        <v>1</v>
      </c>
      <c r="F33626">
        <v>8</v>
      </c>
      <c r="G33626" t="s">
        <v>50562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>
        <v>42588</v>
      </c>
      <c r="C33627">
        <v>42595</v>
      </c>
      <c r="D33627">
        <v>19068</v>
      </c>
      <c r="E33627">
        <v>1</v>
      </c>
      <c r="F33627">
        <v>8</v>
      </c>
      <c r="G33627" t="s">
        <v>50562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>
        <v>42588</v>
      </c>
      <c r="C33628">
        <v>42595</v>
      </c>
      <c r="D33628">
        <v>19068</v>
      </c>
      <c r="E33628">
        <v>1</v>
      </c>
      <c r="F33628">
        <v>8</v>
      </c>
      <c r="G33628" t="s">
        <v>50562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>
        <v>42588</v>
      </c>
      <c r="C33629">
        <v>42595</v>
      </c>
      <c r="D33629">
        <v>28373</v>
      </c>
      <c r="E33629">
        <v>1</v>
      </c>
      <c r="F33629">
        <v>7</v>
      </c>
      <c r="G33629" t="s">
        <v>50563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>
        <v>42588</v>
      </c>
      <c r="C33630">
        <v>42595</v>
      </c>
      <c r="D33630">
        <v>28373</v>
      </c>
      <c r="E33630">
        <v>1</v>
      </c>
      <c r="F33630">
        <v>7</v>
      </c>
      <c r="G33630" t="s">
        <v>50563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>
        <v>42588</v>
      </c>
      <c r="C33631">
        <v>42595</v>
      </c>
      <c r="D33631">
        <v>28373</v>
      </c>
      <c r="E33631">
        <v>1</v>
      </c>
      <c r="F33631">
        <v>7</v>
      </c>
      <c r="G33631" t="s">
        <v>50563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>
        <v>42588</v>
      </c>
      <c r="C33632">
        <v>42595</v>
      </c>
      <c r="D33632">
        <v>25472</v>
      </c>
      <c r="E33632">
        <v>1</v>
      </c>
      <c r="F33632">
        <v>8</v>
      </c>
      <c r="G33632" t="s">
        <v>50564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>
        <v>42588</v>
      </c>
      <c r="C33633">
        <v>42595</v>
      </c>
      <c r="D33633">
        <v>25472</v>
      </c>
      <c r="E33633">
        <v>1</v>
      </c>
      <c r="F33633">
        <v>8</v>
      </c>
      <c r="G33633" t="s">
        <v>50564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>
        <v>42588</v>
      </c>
      <c r="C33634">
        <v>42595</v>
      </c>
      <c r="D33634">
        <v>25472</v>
      </c>
      <c r="E33634">
        <v>1</v>
      </c>
      <c r="F33634">
        <v>8</v>
      </c>
      <c r="G33634" t="s">
        <v>50564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>
        <v>42588</v>
      </c>
      <c r="C33635">
        <v>42595</v>
      </c>
      <c r="D33635">
        <v>24867</v>
      </c>
      <c r="E33635">
        <v>1</v>
      </c>
      <c r="F33635">
        <v>8</v>
      </c>
      <c r="G33635" t="s">
        <v>50565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>
        <v>42588</v>
      </c>
      <c r="C33636">
        <v>42595</v>
      </c>
      <c r="D33636">
        <v>28430</v>
      </c>
      <c r="E33636">
        <v>1</v>
      </c>
      <c r="F33636">
        <v>8</v>
      </c>
      <c r="G33636" t="s">
        <v>50566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>
        <v>42588</v>
      </c>
      <c r="C33637">
        <v>42595</v>
      </c>
      <c r="D33637">
        <v>28430</v>
      </c>
      <c r="E33637">
        <v>1</v>
      </c>
      <c r="F33637">
        <v>8</v>
      </c>
      <c r="G33637" t="s">
        <v>50566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>
        <v>42588</v>
      </c>
      <c r="C33638">
        <v>42595</v>
      </c>
      <c r="D33638">
        <v>28430</v>
      </c>
      <c r="E33638">
        <v>1</v>
      </c>
      <c r="F33638">
        <v>8</v>
      </c>
      <c r="G33638" t="s">
        <v>50566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>
        <v>42588</v>
      </c>
      <c r="C33639">
        <v>42595</v>
      </c>
      <c r="D33639">
        <v>25772</v>
      </c>
      <c r="E33639">
        <v>1</v>
      </c>
      <c r="F33639">
        <v>8</v>
      </c>
      <c r="G33639" t="s">
        <v>50567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>
        <v>42588</v>
      </c>
      <c r="C33640">
        <v>42595</v>
      </c>
      <c r="D33640">
        <v>25772</v>
      </c>
      <c r="E33640">
        <v>1</v>
      </c>
      <c r="F33640">
        <v>8</v>
      </c>
      <c r="G33640" t="s">
        <v>50567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>
        <v>42588</v>
      </c>
      <c r="C33641">
        <v>42595</v>
      </c>
      <c r="D33641">
        <v>12325</v>
      </c>
      <c r="E33641">
        <v>1</v>
      </c>
      <c r="F33641">
        <v>10</v>
      </c>
      <c r="G33641" t="s">
        <v>50568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>
        <v>42588</v>
      </c>
      <c r="C33642">
        <v>42595</v>
      </c>
      <c r="D33642">
        <v>12325</v>
      </c>
      <c r="E33642">
        <v>1</v>
      </c>
      <c r="F33642">
        <v>10</v>
      </c>
      <c r="G33642" t="s">
        <v>50568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>
        <v>42588</v>
      </c>
      <c r="C33643">
        <v>42595</v>
      </c>
      <c r="D33643">
        <v>12325</v>
      </c>
      <c r="E33643">
        <v>1</v>
      </c>
      <c r="F33643">
        <v>10</v>
      </c>
      <c r="G33643" t="s">
        <v>50568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>
        <v>42588</v>
      </c>
      <c r="C33644">
        <v>42595</v>
      </c>
      <c r="D33644">
        <v>12325</v>
      </c>
      <c r="E33644">
        <v>1</v>
      </c>
      <c r="F33644">
        <v>10</v>
      </c>
      <c r="G33644" t="s">
        <v>50568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>
        <v>42588</v>
      </c>
      <c r="C33645">
        <v>42595</v>
      </c>
      <c r="D33645">
        <v>24062</v>
      </c>
      <c r="E33645">
        <v>1</v>
      </c>
      <c r="F33645">
        <v>7</v>
      </c>
      <c r="G33645" t="s">
        <v>50569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>
        <v>42588</v>
      </c>
      <c r="C33646">
        <v>42595</v>
      </c>
      <c r="D33646">
        <v>11164</v>
      </c>
      <c r="E33646">
        <v>1</v>
      </c>
      <c r="F33646">
        <v>4</v>
      </c>
      <c r="G33646" t="s">
        <v>50570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>
        <v>42588</v>
      </c>
      <c r="C33647">
        <v>42595</v>
      </c>
      <c r="D33647">
        <v>11164</v>
      </c>
      <c r="E33647">
        <v>1</v>
      </c>
      <c r="F33647">
        <v>4</v>
      </c>
      <c r="G33647" t="s">
        <v>50570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>
        <v>42588</v>
      </c>
      <c r="C33648">
        <v>42595</v>
      </c>
      <c r="D33648">
        <v>11164</v>
      </c>
      <c r="E33648">
        <v>1</v>
      </c>
      <c r="F33648">
        <v>4</v>
      </c>
      <c r="G33648" t="s">
        <v>50570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>
        <v>42588</v>
      </c>
      <c r="C33649">
        <v>42595</v>
      </c>
      <c r="D33649">
        <v>11164</v>
      </c>
      <c r="E33649">
        <v>1</v>
      </c>
      <c r="F33649">
        <v>4</v>
      </c>
      <c r="G33649" t="s">
        <v>50570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>
        <v>42588</v>
      </c>
      <c r="C33650">
        <v>42595</v>
      </c>
      <c r="D33650">
        <v>11163</v>
      </c>
      <c r="E33650">
        <v>1</v>
      </c>
      <c r="F33650">
        <v>4</v>
      </c>
      <c r="G33650" t="s">
        <v>50571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>
        <v>42588</v>
      </c>
      <c r="C33651">
        <v>42595</v>
      </c>
      <c r="D33651">
        <v>11163</v>
      </c>
      <c r="E33651">
        <v>1</v>
      </c>
      <c r="F33651">
        <v>4</v>
      </c>
      <c r="G33651" t="s">
        <v>50571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>
        <v>42588</v>
      </c>
      <c r="C33652">
        <v>42595</v>
      </c>
      <c r="D33652">
        <v>11163</v>
      </c>
      <c r="E33652">
        <v>1</v>
      </c>
      <c r="F33652">
        <v>4</v>
      </c>
      <c r="G33652" t="s">
        <v>50571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>
        <v>42588</v>
      </c>
      <c r="C33653">
        <v>42595</v>
      </c>
      <c r="D33653">
        <v>13539</v>
      </c>
      <c r="E33653">
        <v>1</v>
      </c>
      <c r="F33653">
        <v>10</v>
      </c>
      <c r="G33653" t="s">
        <v>50572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>
        <v>42588</v>
      </c>
      <c r="C33654">
        <v>42595</v>
      </c>
      <c r="D33654">
        <v>12591</v>
      </c>
      <c r="E33654">
        <v>1</v>
      </c>
      <c r="F33654">
        <v>8</v>
      </c>
      <c r="G33654" t="s">
        <v>50573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>
        <v>42588</v>
      </c>
      <c r="C33655">
        <v>42595</v>
      </c>
      <c r="D33655">
        <v>12591</v>
      </c>
      <c r="E33655">
        <v>1</v>
      </c>
      <c r="F33655">
        <v>8</v>
      </c>
      <c r="G33655" t="s">
        <v>50573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>
        <v>42588</v>
      </c>
      <c r="C33656">
        <v>42595</v>
      </c>
      <c r="D33656">
        <v>12591</v>
      </c>
      <c r="E33656">
        <v>1</v>
      </c>
      <c r="F33656">
        <v>8</v>
      </c>
      <c r="G33656" t="s">
        <v>50573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>
        <v>42588</v>
      </c>
      <c r="C33657">
        <v>42595</v>
      </c>
      <c r="D33657">
        <v>14653</v>
      </c>
      <c r="E33657">
        <v>1</v>
      </c>
      <c r="F33657">
        <v>4</v>
      </c>
      <c r="G33657" t="s">
        <v>50574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>
        <v>42588</v>
      </c>
      <c r="C33658">
        <v>42595</v>
      </c>
      <c r="D33658">
        <v>14653</v>
      </c>
      <c r="E33658">
        <v>1</v>
      </c>
      <c r="F33658">
        <v>4</v>
      </c>
      <c r="G33658" t="s">
        <v>50574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>
        <v>42588</v>
      </c>
      <c r="C33659">
        <v>42595</v>
      </c>
      <c r="D33659">
        <v>14653</v>
      </c>
      <c r="E33659">
        <v>1</v>
      </c>
      <c r="F33659">
        <v>4</v>
      </c>
      <c r="G33659" t="s">
        <v>50574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>
        <v>42588</v>
      </c>
      <c r="C33660">
        <v>42595</v>
      </c>
      <c r="D33660">
        <v>12777</v>
      </c>
      <c r="E33660">
        <v>1</v>
      </c>
      <c r="F33660">
        <v>1</v>
      </c>
      <c r="G33660" t="s">
        <v>50575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>
        <v>42588</v>
      </c>
      <c r="C33661">
        <v>42595</v>
      </c>
      <c r="D33661">
        <v>12777</v>
      </c>
      <c r="E33661">
        <v>1</v>
      </c>
      <c r="F33661">
        <v>1</v>
      </c>
      <c r="G33661" t="s">
        <v>50575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>
        <v>42588</v>
      </c>
      <c r="C33662">
        <v>42595</v>
      </c>
      <c r="D33662">
        <v>16103</v>
      </c>
      <c r="E33662">
        <v>1</v>
      </c>
      <c r="F33662">
        <v>6</v>
      </c>
      <c r="G33662" t="s">
        <v>50576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>
        <v>42588</v>
      </c>
      <c r="C33663">
        <v>42595</v>
      </c>
      <c r="D33663">
        <v>16103</v>
      </c>
      <c r="E33663">
        <v>1</v>
      </c>
      <c r="F33663">
        <v>6</v>
      </c>
      <c r="G33663" t="s">
        <v>50576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>
        <v>42588</v>
      </c>
      <c r="C33664">
        <v>42595</v>
      </c>
      <c r="D33664">
        <v>12756</v>
      </c>
      <c r="E33664">
        <v>1</v>
      </c>
      <c r="F33664">
        <v>4</v>
      </c>
      <c r="G33664" t="s">
        <v>50577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>
        <v>42588</v>
      </c>
      <c r="C33665">
        <v>42595</v>
      </c>
      <c r="D33665">
        <v>12756</v>
      </c>
      <c r="E33665">
        <v>1</v>
      </c>
      <c r="F33665">
        <v>4</v>
      </c>
      <c r="G33665" t="s">
        <v>50577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>
        <v>42588</v>
      </c>
      <c r="C33666">
        <v>42595</v>
      </c>
      <c r="D33666">
        <v>12492</v>
      </c>
      <c r="E33666">
        <v>1</v>
      </c>
      <c r="F33666">
        <v>10</v>
      </c>
      <c r="G33666" t="s">
        <v>50578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>
        <v>42588</v>
      </c>
      <c r="C33667">
        <v>42595</v>
      </c>
      <c r="D33667">
        <v>12492</v>
      </c>
      <c r="E33667">
        <v>1</v>
      </c>
      <c r="F33667">
        <v>10</v>
      </c>
      <c r="G33667" t="s">
        <v>50578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>
        <v>42588</v>
      </c>
      <c r="C33668">
        <v>42595</v>
      </c>
      <c r="D33668">
        <v>15077</v>
      </c>
      <c r="E33668">
        <v>1</v>
      </c>
      <c r="F33668">
        <v>10</v>
      </c>
      <c r="G33668" t="s">
        <v>50579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>
        <v>42588</v>
      </c>
      <c r="C33669">
        <v>42595</v>
      </c>
      <c r="D33669">
        <v>15077</v>
      </c>
      <c r="E33669">
        <v>1</v>
      </c>
      <c r="F33669">
        <v>10</v>
      </c>
      <c r="G33669" t="s">
        <v>50579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>
        <v>42588</v>
      </c>
      <c r="C33670">
        <v>42595</v>
      </c>
      <c r="D33670">
        <v>23648</v>
      </c>
      <c r="E33670">
        <v>1</v>
      </c>
      <c r="F33670">
        <v>9</v>
      </c>
      <c r="G33670" t="s">
        <v>50580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>
        <v>42588</v>
      </c>
      <c r="C33671">
        <v>42595</v>
      </c>
      <c r="D33671">
        <v>21180</v>
      </c>
      <c r="E33671">
        <v>1</v>
      </c>
      <c r="F33671">
        <v>9</v>
      </c>
      <c r="G33671" t="s">
        <v>50581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>
        <v>42588</v>
      </c>
      <c r="C33672">
        <v>42595</v>
      </c>
      <c r="D33672">
        <v>25946</v>
      </c>
      <c r="E33672">
        <v>1</v>
      </c>
      <c r="F33672">
        <v>9</v>
      </c>
      <c r="G33672" t="s">
        <v>50582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>
        <v>42588</v>
      </c>
      <c r="C33673">
        <v>42595</v>
      </c>
      <c r="D33673">
        <v>25946</v>
      </c>
      <c r="E33673">
        <v>1</v>
      </c>
      <c r="F33673">
        <v>9</v>
      </c>
      <c r="G33673" t="s">
        <v>50582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>
        <v>42588</v>
      </c>
      <c r="C33674">
        <v>42595</v>
      </c>
      <c r="D33674">
        <v>25033</v>
      </c>
      <c r="E33674">
        <v>1</v>
      </c>
      <c r="F33674">
        <v>9</v>
      </c>
      <c r="G33674" t="s">
        <v>50583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>
        <v>42588</v>
      </c>
      <c r="C33675">
        <v>42595</v>
      </c>
      <c r="D33675">
        <v>17904</v>
      </c>
      <c r="E33675">
        <v>1</v>
      </c>
      <c r="F33675">
        <v>9</v>
      </c>
      <c r="G33675" t="s">
        <v>50584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>
        <v>42588</v>
      </c>
      <c r="C33676">
        <v>42595</v>
      </c>
      <c r="D33676">
        <v>17904</v>
      </c>
      <c r="E33676">
        <v>1</v>
      </c>
      <c r="F33676">
        <v>9</v>
      </c>
      <c r="G33676" t="s">
        <v>50584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>
        <v>42588</v>
      </c>
      <c r="C33677">
        <v>42595</v>
      </c>
      <c r="D33677">
        <v>25272</v>
      </c>
      <c r="E33677">
        <v>1</v>
      </c>
      <c r="F33677">
        <v>9</v>
      </c>
      <c r="G33677" t="s">
        <v>50585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>
        <v>42588</v>
      </c>
      <c r="C33678">
        <v>42595</v>
      </c>
      <c r="D33678">
        <v>25272</v>
      </c>
      <c r="E33678">
        <v>1</v>
      </c>
      <c r="F33678">
        <v>9</v>
      </c>
      <c r="G33678" t="s">
        <v>50585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>
        <v>42588</v>
      </c>
      <c r="C33679">
        <v>42595</v>
      </c>
      <c r="D33679">
        <v>20628</v>
      </c>
      <c r="E33679">
        <v>1</v>
      </c>
      <c r="F33679">
        <v>9</v>
      </c>
      <c r="G33679" t="s">
        <v>50586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>
        <v>42588</v>
      </c>
      <c r="C33680">
        <v>42595</v>
      </c>
      <c r="D33680">
        <v>20628</v>
      </c>
      <c r="E33680">
        <v>1</v>
      </c>
      <c r="F33680">
        <v>9</v>
      </c>
      <c r="G33680" t="s">
        <v>50586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>
        <v>42588</v>
      </c>
      <c r="C33681">
        <v>42595</v>
      </c>
      <c r="D33681">
        <v>14211</v>
      </c>
      <c r="E33681">
        <v>1</v>
      </c>
      <c r="F33681">
        <v>9</v>
      </c>
      <c r="G33681" t="s">
        <v>50587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>
        <v>42588</v>
      </c>
      <c r="C33682">
        <v>42595</v>
      </c>
      <c r="D33682">
        <v>14211</v>
      </c>
      <c r="E33682">
        <v>1</v>
      </c>
      <c r="F33682">
        <v>9</v>
      </c>
      <c r="G33682" t="s">
        <v>50587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>
        <v>42588</v>
      </c>
      <c r="C33683">
        <v>42595</v>
      </c>
      <c r="D33683">
        <v>14211</v>
      </c>
      <c r="E33683">
        <v>1</v>
      </c>
      <c r="F33683">
        <v>9</v>
      </c>
      <c r="G33683" t="s">
        <v>50587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>
        <v>42588</v>
      </c>
      <c r="C33684">
        <v>42595</v>
      </c>
      <c r="D33684">
        <v>14211</v>
      </c>
      <c r="E33684">
        <v>1</v>
      </c>
      <c r="F33684">
        <v>9</v>
      </c>
      <c r="G33684" t="s">
        <v>50587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>
        <v>42588</v>
      </c>
      <c r="C33685">
        <v>42595</v>
      </c>
      <c r="D33685">
        <v>24738</v>
      </c>
      <c r="E33685">
        <v>1</v>
      </c>
      <c r="F33685">
        <v>4</v>
      </c>
      <c r="G33685" t="s">
        <v>50588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>
        <v>42588</v>
      </c>
      <c r="C33686">
        <v>42595</v>
      </c>
      <c r="D33686">
        <v>24738</v>
      </c>
      <c r="E33686">
        <v>1</v>
      </c>
      <c r="F33686">
        <v>4</v>
      </c>
      <c r="G33686" t="s">
        <v>50588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>
        <v>42588</v>
      </c>
      <c r="C33687">
        <v>42595</v>
      </c>
      <c r="D33687">
        <v>24738</v>
      </c>
      <c r="E33687">
        <v>1</v>
      </c>
      <c r="F33687">
        <v>4</v>
      </c>
      <c r="G33687" t="s">
        <v>50588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>
        <v>42588</v>
      </c>
      <c r="C33688">
        <v>42595</v>
      </c>
      <c r="D33688">
        <v>24738</v>
      </c>
      <c r="E33688">
        <v>1</v>
      </c>
      <c r="F33688">
        <v>4</v>
      </c>
      <c r="G33688" t="s">
        <v>50588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>
        <v>42588</v>
      </c>
      <c r="C33689">
        <v>42595</v>
      </c>
      <c r="D33689">
        <v>13460</v>
      </c>
      <c r="E33689">
        <v>1</v>
      </c>
      <c r="F33689">
        <v>6</v>
      </c>
      <c r="G33689" t="s">
        <v>50589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>
        <v>42588</v>
      </c>
      <c r="C33690">
        <v>42595</v>
      </c>
      <c r="D33690">
        <v>13460</v>
      </c>
      <c r="E33690">
        <v>1</v>
      </c>
      <c r="F33690">
        <v>6</v>
      </c>
      <c r="G33690" t="s">
        <v>50589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>
        <v>42588</v>
      </c>
      <c r="C33691">
        <v>42595</v>
      </c>
      <c r="D33691">
        <v>13460</v>
      </c>
      <c r="E33691">
        <v>1</v>
      </c>
      <c r="F33691">
        <v>6</v>
      </c>
      <c r="G33691" t="s">
        <v>50589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>
        <v>42588</v>
      </c>
      <c r="C33692">
        <v>42595</v>
      </c>
      <c r="D33692">
        <v>26487</v>
      </c>
      <c r="E33692">
        <v>1</v>
      </c>
      <c r="F33692">
        <v>1</v>
      </c>
      <c r="G33692" t="s">
        <v>50590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>
        <v>42588</v>
      </c>
      <c r="C33693">
        <v>42595</v>
      </c>
      <c r="D33693">
        <v>26487</v>
      </c>
      <c r="E33693">
        <v>1</v>
      </c>
      <c r="F33693">
        <v>1</v>
      </c>
      <c r="G33693" t="s">
        <v>50590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>
        <v>42588</v>
      </c>
      <c r="C33694">
        <v>42595</v>
      </c>
      <c r="D33694">
        <v>26487</v>
      </c>
      <c r="E33694">
        <v>1</v>
      </c>
      <c r="F33694">
        <v>1</v>
      </c>
      <c r="G33694" t="s">
        <v>50590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>
        <v>42588</v>
      </c>
      <c r="C33695">
        <v>42595</v>
      </c>
      <c r="D33695">
        <v>26487</v>
      </c>
      <c r="E33695">
        <v>1</v>
      </c>
      <c r="F33695">
        <v>1</v>
      </c>
      <c r="G33695" t="s">
        <v>50590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>
        <v>42588</v>
      </c>
      <c r="C33696">
        <v>42595</v>
      </c>
      <c r="D33696">
        <v>26292</v>
      </c>
      <c r="E33696">
        <v>1</v>
      </c>
      <c r="F33696">
        <v>1</v>
      </c>
      <c r="G33696" t="s">
        <v>50591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>
        <v>42588</v>
      </c>
      <c r="C33697">
        <v>42595</v>
      </c>
      <c r="D33697">
        <v>26292</v>
      </c>
      <c r="E33697">
        <v>1</v>
      </c>
      <c r="F33697">
        <v>1</v>
      </c>
      <c r="G33697" t="s">
        <v>50591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>
        <v>42588</v>
      </c>
      <c r="C33698">
        <v>42595</v>
      </c>
      <c r="D33698">
        <v>26292</v>
      </c>
      <c r="E33698">
        <v>1</v>
      </c>
      <c r="F33698">
        <v>1</v>
      </c>
      <c r="G33698" t="s">
        <v>50591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>
        <v>42588</v>
      </c>
      <c r="C33699">
        <v>42595</v>
      </c>
      <c r="D33699">
        <v>26292</v>
      </c>
      <c r="E33699">
        <v>1</v>
      </c>
      <c r="F33699">
        <v>1</v>
      </c>
      <c r="G33699" t="s">
        <v>50591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>
        <v>42588</v>
      </c>
      <c r="C33700">
        <v>42595</v>
      </c>
      <c r="D33700">
        <v>26328</v>
      </c>
      <c r="E33700">
        <v>1</v>
      </c>
      <c r="F33700">
        <v>4</v>
      </c>
      <c r="G33700" t="s">
        <v>50592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>
        <v>42588</v>
      </c>
      <c r="C33701">
        <v>42595</v>
      </c>
      <c r="D33701">
        <v>26328</v>
      </c>
      <c r="E33701">
        <v>1</v>
      </c>
      <c r="F33701">
        <v>4</v>
      </c>
      <c r="G33701" t="s">
        <v>50592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>
        <v>42588</v>
      </c>
      <c r="C33702">
        <v>42595</v>
      </c>
      <c r="D33702">
        <v>26328</v>
      </c>
      <c r="E33702">
        <v>1</v>
      </c>
      <c r="F33702">
        <v>4</v>
      </c>
      <c r="G33702" t="s">
        <v>50592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>
        <v>42588</v>
      </c>
      <c r="C33703">
        <v>42595</v>
      </c>
      <c r="D33703">
        <v>23016</v>
      </c>
      <c r="E33703">
        <v>1</v>
      </c>
      <c r="F33703">
        <v>4</v>
      </c>
      <c r="G33703" t="s">
        <v>50593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>
        <v>42588</v>
      </c>
      <c r="C33704">
        <v>42595</v>
      </c>
      <c r="D33704">
        <v>23016</v>
      </c>
      <c r="E33704">
        <v>1</v>
      </c>
      <c r="F33704">
        <v>4</v>
      </c>
      <c r="G33704" t="s">
        <v>50593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>
        <v>42588</v>
      </c>
      <c r="C33705">
        <v>42595</v>
      </c>
      <c r="D33705">
        <v>20650</v>
      </c>
      <c r="E33705">
        <v>1</v>
      </c>
      <c r="F33705">
        <v>4</v>
      </c>
      <c r="G33705" t="s">
        <v>50594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>
        <v>42588</v>
      </c>
      <c r="C33706">
        <v>42595</v>
      </c>
      <c r="D33706">
        <v>20650</v>
      </c>
      <c r="E33706">
        <v>1</v>
      </c>
      <c r="F33706">
        <v>4</v>
      </c>
      <c r="G33706" t="s">
        <v>50594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>
        <v>42588</v>
      </c>
      <c r="C33707">
        <v>42595</v>
      </c>
      <c r="D33707">
        <v>20709</v>
      </c>
      <c r="E33707">
        <v>1</v>
      </c>
      <c r="F33707">
        <v>4</v>
      </c>
      <c r="G33707" t="s">
        <v>50595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>
        <v>42588</v>
      </c>
      <c r="C33708">
        <v>42595</v>
      </c>
      <c r="D33708">
        <v>20709</v>
      </c>
      <c r="E33708">
        <v>1</v>
      </c>
      <c r="F33708">
        <v>4</v>
      </c>
      <c r="G33708" t="s">
        <v>50595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>
        <v>42588</v>
      </c>
      <c r="C33709">
        <v>42595</v>
      </c>
      <c r="D33709">
        <v>20709</v>
      </c>
      <c r="E33709">
        <v>1</v>
      </c>
      <c r="F33709">
        <v>4</v>
      </c>
      <c r="G33709" t="s">
        <v>50595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>
        <v>42588</v>
      </c>
      <c r="C33710">
        <v>42595</v>
      </c>
      <c r="D33710">
        <v>24186</v>
      </c>
      <c r="E33710">
        <v>1</v>
      </c>
      <c r="F33710">
        <v>10</v>
      </c>
      <c r="G33710" t="s">
        <v>50596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>
        <v>42588</v>
      </c>
      <c r="C33711">
        <v>42595</v>
      </c>
      <c r="D33711">
        <v>24186</v>
      </c>
      <c r="E33711">
        <v>1</v>
      </c>
      <c r="F33711">
        <v>10</v>
      </c>
      <c r="G33711" t="s">
        <v>50596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>
        <v>42588</v>
      </c>
      <c r="C33712">
        <v>42595</v>
      </c>
      <c r="D33712">
        <v>24186</v>
      </c>
      <c r="E33712">
        <v>2</v>
      </c>
      <c r="F33712">
        <v>10</v>
      </c>
      <c r="G33712" t="s">
        <v>50596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>
        <v>42588</v>
      </c>
      <c r="C33713">
        <v>42595</v>
      </c>
      <c r="D33713">
        <v>18133</v>
      </c>
      <c r="E33713">
        <v>1</v>
      </c>
      <c r="F33713">
        <v>8</v>
      </c>
      <c r="G33713" t="s">
        <v>50597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>
        <v>42589</v>
      </c>
      <c r="C33714">
        <v>42596</v>
      </c>
      <c r="D33714">
        <v>21177</v>
      </c>
      <c r="E33714">
        <v>1</v>
      </c>
      <c r="F33714">
        <v>9</v>
      </c>
      <c r="G33714" t="s">
        <v>50598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>
        <v>42589</v>
      </c>
      <c r="C33715">
        <v>42596</v>
      </c>
      <c r="D33715">
        <v>21177</v>
      </c>
      <c r="E33715">
        <v>1</v>
      </c>
      <c r="F33715">
        <v>9</v>
      </c>
      <c r="G33715" t="s">
        <v>50598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>
        <v>42589</v>
      </c>
      <c r="C33716">
        <v>42596</v>
      </c>
      <c r="D33716">
        <v>15241</v>
      </c>
      <c r="E33716">
        <v>1</v>
      </c>
      <c r="F33716">
        <v>9</v>
      </c>
      <c r="G33716" t="s">
        <v>50599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>
        <v>42589</v>
      </c>
      <c r="C33717">
        <v>42596</v>
      </c>
      <c r="D33717">
        <v>15241</v>
      </c>
      <c r="E33717">
        <v>1</v>
      </c>
      <c r="F33717">
        <v>9</v>
      </c>
      <c r="G33717" t="s">
        <v>50599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>
        <v>42589</v>
      </c>
      <c r="C33718">
        <v>42596</v>
      </c>
      <c r="D33718">
        <v>15241</v>
      </c>
      <c r="E33718">
        <v>1</v>
      </c>
      <c r="F33718">
        <v>9</v>
      </c>
      <c r="G33718" t="s">
        <v>50599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>
        <v>42589</v>
      </c>
      <c r="C33719">
        <v>42596</v>
      </c>
      <c r="D33719">
        <v>15147</v>
      </c>
      <c r="E33719">
        <v>1</v>
      </c>
      <c r="F33719">
        <v>9</v>
      </c>
      <c r="G33719" t="s">
        <v>50600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>
        <v>42589</v>
      </c>
      <c r="C33720">
        <v>42596</v>
      </c>
      <c r="D33720">
        <v>15147</v>
      </c>
      <c r="E33720">
        <v>1</v>
      </c>
      <c r="F33720">
        <v>9</v>
      </c>
      <c r="G33720" t="s">
        <v>50600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>
        <v>42589</v>
      </c>
      <c r="C33721">
        <v>42596</v>
      </c>
      <c r="D33721">
        <v>16733</v>
      </c>
      <c r="E33721">
        <v>1</v>
      </c>
      <c r="F33721">
        <v>9</v>
      </c>
      <c r="G33721" t="s">
        <v>50601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>
        <v>42589</v>
      </c>
      <c r="C33722">
        <v>42596</v>
      </c>
      <c r="D33722">
        <v>13004</v>
      </c>
      <c r="E33722">
        <v>1</v>
      </c>
      <c r="F33722">
        <v>9</v>
      </c>
      <c r="G33722" t="s">
        <v>50602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>
        <v>42589</v>
      </c>
      <c r="C33723">
        <v>42596</v>
      </c>
      <c r="D33723">
        <v>20149</v>
      </c>
      <c r="E33723">
        <v>1</v>
      </c>
      <c r="F33723">
        <v>10</v>
      </c>
      <c r="G33723" t="s">
        <v>50603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>
        <v>42589</v>
      </c>
      <c r="C33724">
        <v>42596</v>
      </c>
      <c r="D33724">
        <v>20149</v>
      </c>
      <c r="E33724">
        <v>1</v>
      </c>
      <c r="F33724">
        <v>10</v>
      </c>
      <c r="G33724" t="s">
        <v>50603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>
        <v>42589</v>
      </c>
      <c r="C33725">
        <v>42596</v>
      </c>
      <c r="D33725">
        <v>20149</v>
      </c>
      <c r="E33725">
        <v>1</v>
      </c>
      <c r="F33725">
        <v>10</v>
      </c>
      <c r="G33725" t="s">
        <v>50603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>
        <v>42589</v>
      </c>
      <c r="C33726">
        <v>42596</v>
      </c>
      <c r="D33726">
        <v>20149</v>
      </c>
      <c r="E33726">
        <v>1</v>
      </c>
      <c r="F33726">
        <v>10</v>
      </c>
      <c r="G33726" t="s">
        <v>50603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>
        <v>42589</v>
      </c>
      <c r="C33727">
        <v>42596</v>
      </c>
      <c r="D33727">
        <v>22320</v>
      </c>
      <c r="E33727">
        <v>1</v>
      </c>
      <c r="F33727">
        <v>10</v>
      </c>
      <c r="G33727" t="s">
        <v>50604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>
        <v>42589</v>
      </c>
      <c r="C33728">
        <v>42596</v>
      </c>
      <c r="D33728">
        <v>22320</v>
      </c>
      <c r="E33728">
        <v>1</v>
      </c>
      <c r="F33728">
        <v>10</v>
      </c>
      <c r="G33728" t="s">
        <v>50604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>
        <v>42589</v>
      </c>
      <c r="C33729">
        <v>42596</v>
      </c>
      <c r="D33729">
        <v>17891</v>
      </c>
      <c r="E33729">
        <v>1</v>
      </c>
      <c r="F33729">
        <v>7</v>
      </c>
      <c r="G33729" t="s">
        <v>50605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>
        <v>42589</v>
      </c>
      <c r="C33730">
        <v>42596</v>
      </c>
      <c r="D33730">
        <v>17891</v>
      </c>
      <c r="E33730">
        <v>1</v>
      </c>
      <c r="F33730">
        <v>7</v>
      </c>
      <c r="G33730" t="s">
        <v>50605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>
        <v>42589</v>
      </c>
      <c r="C33731">
        <v>42596</v>
      </c>
      <c r="D33731">
        <v>22416</v>
      </c>
      <c r="E33731">
        <v>1</v>
      </c>
      <c r="F33731">
        <v>10</v>
      </c>
      <c r="G33731" t="s">
        <v>50606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>
        <v>42589</v>
      </c>
      <c r="C33732">
        <v>42596</v>
      </c>
      <c r="D33732">
        <v>22416</v>
      </c>
      <c r="E33732">
        <v>1</v>
      </c>
      <c r="F33732">
        <v>10</v>
      </c>
      <c r="G33732" t="s">
        <v>50606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>
        <v>42589</v>
      </c>
      <c r="C33733">
        <v>42596</v>
      </c>
      <c r="D33733">
        <v>22416</v>
      </c>
      <c r="E33733">
        <v>1</v>
      </c>
      <c r="F33733">
        <v>10</v>
      </c>
      <c r="G33733" t="s">
        <v>50606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>
        <v>42589</v>
      </c>
      <c r="C33734">
        <v>42596</v>
      </c>
      <c r="D33734">
        <v>22416</v>
      </c>
      <c r="E33734">
        <v>1</v>
      </c>
      <c r="F33734">
        <v>10</v>
      </c>
      <c r="G33734" t="s">
        <v>50606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>
        <v>42589</v>
      </c>
      <c r="C33735">
        <v>42596</v>
      </c>
      <c r="D33735">
        <v>17940</v>
      </c>
      <c r="E33735">
        <v>1</v>
      </c>
      <c r="F33735">
        <v>8</v>
      </c>
      <c r="G33735" t="s">
        <v>50607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>
        <v>42589</v>
      </c>
      <c r="C33736">
        <v>42596</v>
      </c>
      <c r="D33736">
        <v>16277</v>
      </c>
      <c r="E33736">
        <v>1</v>
      </c>
      <c r="F33736">
        <v>10</v>
      </c>
      <c r="G33736" t="s">
        <v>50608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>
        <v>42589</v>
      </c>
      <c r="C33737">
        <v>42596</v>
      </c>
      <c r="D33737">
        <v>16277</v>
      </c>
      <c r="E33737">
        <v>1</v>
      </c>
      <c r="F33737">
        <v>10</v>
      </c>
      <c r="G33737" t="s">
        <v>50608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>
        <v>42589</v>
      </c>
      <c r="C33738">
        <v>42596</v>
      </c>
      <c r="D33738">
        <v>16277</v>
      </c>
      <c r="E33738">
        <v>1</v>
      </c>
      <c r="F33738">
        <v>10</v>
      </c>
      <c r="G33738" t="s">
        <v>50608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>
        <v>42589</v>
      </c>
      <c r="C33739">
        <v>42596</v>
      </c>
      <c r="D33739">
        <v>13680</v>
      </c>
      <c r="E33739">
        <v>1</v>
      </c>
      <c r="F33739">
        <v>10</v>
      </c>
      <c r="G33739" t="s">
        <v>50609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>
        <v>42589</v>
      </c>
      <c r="C33740">
        <v>42596</v>
      </c>
      <c r="D33740">
        <v>13680</v>
      </c>
      <c r="E33740">
        <v>1</v>
      </c>
      <c r="F33740">
        <v>10</v>
      </c>
      <c r="G33740" t="s">
        <v>50609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>
        <v>42589</v>
      </c>
      <c r="C33741">
        <v>42596</v>
      </c>
      <c r="D33741">
        <v>13680</v>
      </c>
      <c r="E33741">
        <v>1</v>
      </c>
      <c r="F33741">
        <v>10</v>
      </c>
      <c r="G33741" t="s">
        <v>50609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>
        <v>42589</v>
      </c>
      <c r="C33742">
        <v>42596</v>
      </c>
      <c r="D33742">
        <v>13680</v>
      </c>
      <c r="E33742">
        <v>1</v>
      </c>
      <c r="F33742">
        <v>10</v>
      </c>
      <c r="G33742" t="s">
        <v>50609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>
        <v>42589</v>
      </c>
      <c r="C33743">
        <v>42596</v>
      </c>
      <c r="D33743">
        <v>17209</v>
      </c>
      <c r="E33743">
        <v>1</v>
      </c>
      <c r="F33743">
        <v>8</v>
      </c>
      <c r="G33743" t="s">
        <v>50610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>
        <v>42589</v>
      </c>
      <c r="C33744">
        <v>42596</v>
      </c>
      <c r="D33744">
        <v>17209</v>
      </c>
      <c r="E33744">
        <v>1</v>
      </c>
      <c r="F33744">
        <v>8</v>
      </c>
      <c r="G33744" t="s">
        <v>50610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>
        <v>42589</v>
      </c>
      <c r="C33745">
        <v>42596</v>
      </c>
      <c r="D33745">
        <v>13661</v>
      </c>
      <c r="E33745">
        <v>1</v>
      </c>
      <c r="F33745">
        <v>10</v>
      </c>
      <c r="G33745" t="s">
        <v>50611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>
        <v>42589</v>
      </c>
      <c r="C33746">
        <v>42596</v>
      </c>
      <c r="D33746">
        <v>13661</v>
      </c>
      <c r="E33746">
        <v>1</v>
      </c>
      <c r="F33746">
        <v>10</v>
      </c>
      <c r="G33746" t="s">
        <v>50611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>
        <v>42589</v>
      </c>
      <c r="C33747">
        <v>42596</v>
      </c>
      <c r="D33747">
        <v>13661</v>
      </c>
      <c r="E33747">
        <v>1</v>
      </c>
      <c r="F33747">
        <v>10</v>
      </c>
      <c r="G33747" t="s">
        <v>50611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>
        <v>42589</v>
      </c>
      <c r="C33748">
        <v>42596</v>
      </c>
      <c r="D33748">
        <v>12265</v>
      </c>
      <c r="E33748">
        <v>2</v>
      </c>
      <c r="F33748">
        <v>7</v>
      </c>
      <c r="G33748" t="s">
        <v>50612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>
        <v>42589</v>
      </c>
      <c r="C33749">
        <v>42596</v>
      </c>
      <c r="D33749">
        <v>12265</v>
      </c>
      <c r="E33749">
        <v>1</v>
      </c>
      <c r="F33749">
        <v>7</v>
      </c>
      <c r="G33749" t="s">
        <v>50612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>
        <v>42589</v>
      </c>
      <c r="C33750">
        <v>42596</v>
      </c>
      <c r="D33750">
        <v>12265</v>
      </c>
      <c r="E33750">
        <v>1</v>
      </c>
      <c r="F33750">
        <v>7</v>
      </c>
      <c r="G33750" t="s">
        <v>50612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>
        <v>42589</v>
      </c>
      <c r="C33751">
        <v>42596</v>
      </c>
      <c r="D33751">
        <v>12265</v>
      </c>
      <c r="E33751">
        <v>1</v>
      </c>
      <c r="F33751">
        <v>7</v>
      </c>
      <c r="G33751" t="s">
        <v>50612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>
        <v>42589</v>
      </c>
      <c r="C33752">
        <v>42596</v>
      </c>
      <c r="D33752">
        <v>11185</v>
      </c>
      <c r="E33752">
        <v>1</v>
      </c>
      <c r="F33752">
        <v>6</v>
      </c>
      <c r="G33752" t="s">
        <v>50613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>
        <v>42589</v>
      </c>
      <c r="C33753">
        <v>42596</v>
      </c>
      <c r="D33753">
        <v>11185</v>
      </c>
      <c r="E33753">
        <v>1</v>
      </c>
      <c r="F33753">
        <v>6</v>
      </c>
      <c r="G33753" t="s">
        <v>50613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>
        <v>42589</v>
      </c>
      <c r="C33754">
        <v>42596</v>
      </c>
      <c r="D33754">
        <v>11500</v>
      </c>
      <c r="E33754">
        <v>1</v>
      </c>
      <c r="F33754">
        <v>6</v>
      </c>
      <c r="G33754" t="s">
        <v>50614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>
        <v>42589</v>
      </c>
      <c r="C33755">
        <v>42596</v>
      </c>
      <c r="D33755">
        <v>11500</v>
      </c>
      <c r="E33755">
        <v>1</v>
      </c>
      <c r="F33755">
        <v>6</v>
      </c>
      <c r="G33755" t="s">
        <v>50614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>
        <v>42589</v>
      </c>
      <c r="C33756">
        <v>42596</v>
      </c>
      <c r="D33756">
        <v>26522</v>
      </c>
      <c r="E33756">
        <v>1</v>
      </c>
      <c r="F33756">
        <v>1</v>
      </c>
      <c r="G33756" t="s">
        <v>50615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>
        <v>42589</v>
      </c>
      <c r="C33757">
        <v>42596</v>
      </c>
      <c r="D33757">
        <v>22070</v>
      </c>
      <c r="E33757">
        <v>1</v>
      </c>
      <c r="F33757">
        <v>4</v>
      </c>
      <c r="G33757" t="s">
        <v>50616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>
        <v>42589</v>
      </c>
      <c r="C33758">
        <v>42596</v>
      </c>
      <c r="D33758">
        <v>22070</v>
      </c>
      <c r="E33758">
        <v>1</v>
      </c>
      <c r="F33758">
        <v>4</v>
      </c>
      <c r="G33758" t="s">
        <v>50616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>
        <v>42589</v>
      </c>
      <c r="C33759">
        <v>42596</v>
      </c>
      <c r="D33759">
        <v>14566</v>
      </c>
      <c r="E33759">
        <v>1</v>
      </c>
      <c r="F33759">
        <v>6</v>
      </c>
      <c r="G33759" t="s">
        <v>50617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>
        <v>42589</v>
      </c>
      <c r="C33760">
        <v>42596</v>
      </c>
      <c r="D33760">
        <v>14566</v>
      </c>
      <c r="E33760">
        <v>1</v>
      </c>
      <c r="F33760">
        <v>6</v>
      </c>
      <c r="G33760" t="s">
        <v>50617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>
        <v>42589</v>
      </c>
      <c r="C33761">
        <v>42596</v>
      </c>
      <c r="D33761">
        <v>14566</v>
      </c>
      <c r="E33761">
        <v>1</v>
      </c>
      <c r="F33761">
        <v>6</v>
      </c>
      <c r="G33761" t="s">
        <v>50617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>
        <v>42589</v>
      </c>
      <c r="C33762">
        <v>42596</v>
      </c>
      <c r="D33762">
        <v>14566</v>
      </c>
      <c r="E33762">
        <v>1</v>
      </c>
      <c r="F33762">
        <v>6</v>
      </c>
      <c r="G33762" t="s">
        <v>50617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>
        <v>42589</v>
      </c>
      <c r="C33763">
        <v>42596</v>
      </c>
      <c r="D33763">
        <v>21243</v>
      </c>
      <c r="E33763">
        <v>1</v>
      </c>
      <c r="F33763">
        <v>4</v>
      </c>
      <c r="G33763" t="s">
        <v>50618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>
        <v>42589</v>
      </c>
      <c r="C33764">
        <v>42596</v>
      </c>
      <c r="D33764">
        <v>21243</v>
      </c>
      <c r="E33764">
        <v>1</v>
      </c>
      <c r="F33764">
        <v>4</v>
      </c>
      <c r="G33764" t="s">
        <v>50618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>
        <v>42589</v>
      </c>
      <c r="C33765">
        <v>42596</v>
      </c>
      <c r="D33765">
        <v>18981</v>
      </c>
      <c r="E33765">
        <v>1</v>
      </c>
      <c r="F33765">
        <v>4</v>
      </c>
      <c r="G33765" t="s">
        <v>50619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>
        <v>42589</v>
      </c>
      <c r="C33766">
        <v>42596</v>
      </c>
      <c r="D33766">
        <v>18981</v>
      </c>
      <c r="E33766">
        <v>1</v>
      </c>
      <c r="F33766">
        <v>4</v>
      </c>
      <c r="G33766" t="s">
        <v>50619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>
        <v>42589</v>
      </c>
      <c r="C33767">
        <v>42596</v>
      </c>
      <c r="D33767">
        <v>18473</v>
      </c>
      <c r="E33767">
        <v>1</v>
      </c>
      <c r="F33767">
        <v>4</v>
      </c>
      <c r="G33767" t="s">
        <v>50620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>
        <v>42589</v>
      </c>
      <c r="C33768">
        <v>42596</v>
      </c>
      <c r="D33768">
        <v>18473</v>
      </c>
      <c r="E33768">
        <v>1</v>
      </c>
      <c r="F33768">
        <v>4</v>
      </c>
      <c r="G33768" t="s">
        <v>50620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>
        <v>42589</v>
      </c>
      <c r="C33769">
        <v>42596</v>
      </c>
      <c r="D33769">
        <v>18473</v>
      </c>
      <c r="E33769">
        <v>1</v>
      </c>
      <c r="F33769">
        <v>4</v>
      </c>
      <c r="G33769" t="s">
        <v>50620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>
        <v>42589</v>
      </c>
      <c r="C33770">
        <v>42596</v>
      </c>
      <c r="D33770">
        <v>15270</v>
      </c>
      <c r="E33770">
        <v>1</v>
      </c>
      <c r="F33770">
        <v>1</v>
      </c>
      <c r="G33770" t="s">
        <v>50621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>
        <v>42589</v>
      </c>
      <c r="C33771">
        <v>42596</v>
      </c>
      <c r="D33771">
        <v>15270</v>
      </c>
      <c r="E33771">
        <v>1</v>
      </c>
      <c r="F33771">
        <v>1</v>
      </c>
      <c r="G33771" t="s">
        <v>50621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>
        <v>42589</v>
      </c>
      <c r="C33772">
        <v>42596</v>
      </c>
      <c r="D33772">
        <v>19541</v>
      </c>
      <c r="E33772">
        <v>1</v>
      </c>
      <c r="F33772">
        <v>6</v>
      </c>
      <c r="G33772" t="s">
        <v>50622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>
        <v>42589</v>
      </c>
      <c r="C33773">
        <v>42596</v>
      </c>
      <c r="D33773">
        <v>19541</v>
      </c>
      <c r="E33773">
        <v>1</v>
      </c>
      <c r="F33773">
        <v>6</v>
      </c>
      <c r="G33773" t="s">
        <v>50622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>
        <v>42589</v>
      </c>
      <c r="C33774">
        <v>42596</v>
      </c>
      <c r="D33774">
        <v>19541</v>
      </c>
      <c r="E33774">
        <v>1</v>
      </c>
      <c r="F33774">
        <v>6</v>
      </c>
      <c r="G33774" t="s">
        <v>50622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>
        <v>42589</v>
      </c>
      <c r="C33775">
        <v>42596</v>
      </c>
      <c r="D33775">
        <v>19541</v>
      </c>
      <c r="E33775">
        <v>1</v>
      </c>
      <c r="F33775">
        <v>6</v>
      </c>
      <c r="G33775" t="s">
        <v>50622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>
        <v>42589</v>
      </c>
      <c r="C33776">
        <v>42596</v>
      </c>
      <c r="D33776">
        <v>22366</v>
      </c>
      <c r="E33776">
        <v>1</v>
      </c>
      <c r="F33776">
        <v>6</v>
      </c>
      <c r="G33776" t="s">
        <v>50623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>
        <v>42589</v>
      </c>
      <c r="C33777">
        <v>42596</v>
      </c>
      <c r="D33777">
        <v>22366</v>
      </c>
      <c r="E33777">
        <v>1</v>
      </c>
      <c r="F33777">
        <v>6</v>
      </c>
      <c r="G33777" t="s">
        <v>50623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>
        <v>42589</v>
      </c>
      <c r="C33778">
        <v>42596</v>
      </c>
      <c r="D33778">
        <v>13757</v>
      </c>
      <c r="E33778">
        <v>1</v>
      </c>
      <c r="F33778">
        <v>1</v>
      </c>
      <c r="G33778" t="s">
        <v>50624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>
        <v>42589</v>
      </c>
      <c r="C33779">
        <v>42596</v>
      </c>
      <c r="D33779">
        <v>13757</v>
      </c>
      <c r="E33779">
        <v>1</v>
      </c>
      <c r="F33779">
        <v>1</v>
      </c>
      <c r="G33779" t="s">
        <v>50624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>
        <v>42589</v>
      </c>
      <c r="C33780">
        <v>42596</v>
      </c>
      <c r="D33780">
        <v>13757</v>
      </c>
      <c r="E33780">
        <v>1</v>
      </c>
      <c r="F33780">
        <v>1</v>
      </c>
      <c r="G33780" t="s">
        <v>50624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>
        <v>42589</v>
      </c>
      <c r="C33781">
        <v>42596</v>
      </c>
      <c r="D33781">
        <v>13371</v>
      </c>
      <c r="E33781">
        <v>1</v>
      </c>
      <c r="F33781">
        <v>1</v>
      </c>
      <c r="G33781" t="s">
        <v>50625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>
        <v>42589</v>
      </c>
      <c r="C33782">
        <v>42596</v>
      </c>
      <c r="D33782">
        <v>13371</v>
      </c>
      <c r="E33782">
        <v>2</v>
      </c>
      <c r="F33782">
        <v>1</v>
      </c>
      <c r="G33782" t="s">
        <v>50625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>
        <v>42589</v>
      </c>
      <c r="C33783">
        <v>42596</v>
      </c>
      <c r="D33783">
        <v>13512</v>
      </c>
      <c r="E33783">
        <v>1</v>
      </c>
      <c r="F33783">
        <v>7</v>
      </c>
      <c r="G33783" t="s">
        <v>50626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>
        <v>42589</v>
      </c>
      <c r="C33784">
        <v>42596</v>
      </c>
      <c r="D33784">
        <v>12509</v>
      </c>
      <c r="E33784">
        <v>1</v>
      </c>
      <c r="F33784">
        <v>7</v>
      </c>
      <c r="G33784" t="s">
        <v>50627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>
        <v>42589</v>
      </c>
      <c r="C33785">
        <v>42596</v>
      </c>
      <c r="D33785">
        <v>19251</v>
      </c>
      <c r="E33785">
        <v>1</v>
      </c>
      <c r="F33785">
        <v>8</v>
      </c>
      <c r="G33785" t="s">
        <v>50628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>
        <v>42589</v>
      </c>
      <c r="C33786">
        <v>42596</v>
      </c>
      <c r="D33786">
        <v>19251</v>
      </c>
      <c r="E33786">
        <v>1</v>
      </c>
      <c r="F33786">
        <v>8</v>
      </c>
      <c r="G33786" t="s">
        <v>50628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>
        <v>42589</v>
      </c>
      <c r="C33787">
        <v>42596</v>
      </c>
      <c r="D33787">
        <v>17749</v>
      </c>
      <c r="E33787">
        <v>1</v>
      </c>
      <c r="F33787">
        <v>7</v>
      </c>
      <c r="G33787" t="s">
        <v>50629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>
        <v>42589</v>
      </c>
      <c r="C33788">
        <v>42596</v>
      </c>
      <c r="D33788">
        <v>17749</v>
      </c>
      <c r="E33788">
        <v>1</v>
      </c>
      <c r="F33788">
        <v>7</v>
      </c>
      <c r="G33788" t="s">
        <v>50629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>
        <v>42589</v>
      </c>
      <c r="C33789">
        <v>42596</v>
      </c>
      <c r="D33789">
        <v>17749</v>
      </c>
      <c r="E33789">
        <v>1</v>
      </c>
      <c r="F33789">
        <v>7</v>
      </c>
      <c r="G33789" t="s">
        <v>50629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>
        <v>42589</v>
      </c>
      <c r="C33790">
        <v>42596</v>
      </c>
      <c r="D33790">
        <v>12729</v>
      </c>
      <c r="E33790">
        <v>1</v>
      </c>
      <c r="F33790">
        <v>10</v>
      </c>
      <c r="G33790" t="s">
        <v>50630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>
        <v>42589</v>
      </c>
      <c r="C33791">
        <v>42596</v>
      </c>
      <c r="D33791">
        <v>12729</v>
      </c>
      <c r="E33791">
        <v>1</v>
      </c>
      <c r="F33791">
        <v>10</v>
      </c>
      <c r="G33791" t="s">
        <v>50630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>
        <v>42589</v>
      </c>
      <c r="C33792">
        <v>42596</v>
      </c>
      <c r="D33792">
        <v>12729</v>
      </c>
      <c r="E33792">
        <v>2</v>
      </c>
      <c r="F33792">
        <v>10</v>
      </c>
      <c r="G33792" t="s">
        <v>50630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>
        <v>42589</v>
      </c>
      <c r="C33793">
        <v>42596</v>
      </c>
      <c r="D33793">
        <v>25316</v>
      </c>
      <c r="E33793">
        <v>1</v>
      </c>
      <c r="F33793">
        <v>7</v>
      </c>
      <c r="G33793" t="s">
        <v>50631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>
        <v>42589</v>
      </c>
      <c r="C33794">
        <v>42596</v>
      </c>
      <c r="D33794">
        <v>18186</v>
      </c>
      <c r="E33794">
        <v>1</v>
      </c>
      <c r="F33794">
        <v>10</v>
      </c>
      <c r="G33794" t="s">
        <v>50632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>
        <v>42589</v>
      </c>
      <c r="C33795">
        <v>42596</v>
      </c>
      <c r="D33795">
        <v>18186</v>
      </c>
      <c r="E33795">
        <v>1</v>
      </c>
      <c r="F33795">
        <v>10</v>
      </c>
      <c r="G33795" t="s">
        <v>50632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>
        <v>42589</v>
      </c>
      <c r="C33796">
        <v>42596</v>
      </c>
      <c r="D33796">
        <v>18186</v>
      </c>
      <c r="E33796">
        <v>1</v>
      </c>
      <c r="F33796">
        <v>10</v>
      </c>
      <c r="G33796" t="s">
        <v>50632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>
        <v>42589</v>
      </c>
      <c r="C33797">
        <v>42596</v>
      </c>
      <c r="D33797">
        <v>18186</v>
      </c>
      <c r="E33797">
        <v>1</v>
      </c>
      <c r="F33797">
        <v>10</v>
      </c>
      <c r="G33797" t="s">
        <v>50632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>
        <v>42589</v>
      </c>
      <c r="C33798">
        <v>42596</v>
      </c>
      <c r="D33798">
        <v>11187</v>
      </c>
      <c r="E33798">
        <v>1</v>
      </c>
      <c r="F33798">
        <v>1</v>
      </c>
      <c r="G33798" t="s">
        <v>50633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>
        <v>42589</v>
      </c>
      <c r="C33799">
        <v>42596</v>
      </c>
      <c r="D33799">
        <v>11187</v>
      </c>
      <c r="E33799">
        <v>1</v>
      </c>
      <c r="F33799">
        <v>1</v>
      </c>
      <c r="G33799" t="s">
        <v>50633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>
        <v>42589</v>
      </c>
      <c r="C33800">
        <v>42596</v>
      </c>
      <c r="D33800">
        <v>15847</v>
      </c>
      <c r="E33800">
        <v>1</v>
      </c>
      <c r="F33800">
        <v>6</v>
      </c>
      <c r="G33800" t="s">
        <v>50634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>
        <v>42589</v>
      </c>
      <c r="C33801">
        <v>42596</v>
      </c>
      <c r="D33801">
        <v>15847</v>
      </c>
      <c r="E33801">
        <v>1</v>
      </c>
      <c r="F33801">
        <v>6</v>
      </c>
      <c r="G33801" t="s">
        <v>50634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>
        <v>42589</v>
      </c>
      <c r="C33802">
        <v>42596</v>
      </c>
      <c r="D33802">
        <v>16022</v>
      </c>
      <c r="E33802">
        <v>1</v>
      </c>
      <c r="F33802">
        <v>1</v>
      </c>
      <c r="G33802" t="s">
        <v>50635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>
        <v>42589</v>
      </c>
      <c r="C33803">
        <v>42596</v>
      </c>
      <c r="D33803">
        <v>16022</v>
      </c>
      <c r="E33803">
        <v>1</v>
      </c>
      <c r="F33803">
        <v>1</v>
      </c>
      <c r="G33803" t="s">
        <v>50635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>
        <v>42589</v>
      </c>
      <c r="C33804">
        <v>42596</v>
      </c>
      <c r="D33804">
        <v>16022</v>
      </c>
      <c r="E33804">
        <v>1</v>
      </c>
      <c r="F33804">
        <v>1</v>
      </c>
      <c r="G33804" t="s">
        <v>50635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>
        <v>42589</v>
      </c>
      <c r="C33805">
        <v>42596</v>
      </c>
      <c r="D33805">
        <v>16022</v>
      </c>
      <c r="E33805">
        <v>1</v>
      </c>
      <c r="F33805">
        <v>1</v>
      </c>
      <c r="G33805" t="s">
        <v>50635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>
        <v>42589</v>
      </c>
      <c r="C33806">
        <v>42596</v>
      </c>
      <c r="D33806">
        <v>15364</v>
      </c>
      <c r="E33806">
        <v>1</v>
      </c>
      <c r="F33806">
        <v>1</v>
      </c>
      <c r="G33806" t="s">
        <v>50636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>
        <v>42589</v>
      </c>
      <c r="C33807">
        <v>42596</v>
      </c>
      <c r="D33807">
        <v>15364</v>
      </c>
      <c r="E33807">
        <v>1</v>
      </c>
      <c r="F33807">
        <v>1</v>
      </c>
      <c r="G33807" t="s">
        <v>50636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>
        <v>42589</v>
      </c>
      <c r="C33808">
        <v>42596</v>
      </c>
      <c r="D33808">
        <v>15364</v>
      </c>
      <c r="E33808">
        <v>1</v>
      </c>
      <c r="F33808">
        <v>1</v>
      </c>
      <c r="G33808" t="s">
        <v>50636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>
        <v>42589</v>
      </c>
      <c r="C33809">
        <v>42596</v>
      </c>
      <c r="D33809">
        <v>15364</v>
      </c>
      <c r="E33809">
        <v>1</v>
      </c>
      <c r="F33809">
        <v>1</v>
      </c>
      <c r="G33809" t="s">
        <v>50636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>
        <v>42589</v>
      </c>
      <c r="C33810">
        <v>42596</v>
      </c>
      <c r="D33810">
        <v>15367</v>
      </c>
      <c r="E33810">
        <v>1</v>
      </c>
      <c r="F33810">
        <v>1</v>
      </c>
      <c r="G33810" t="s">
        <v>50637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>
        <v>42589</v>
      </c>
      <c r="C33811">
        <v>42596</v>
      </c>
      <c r="D33811">
        <v>15367</v>
      </c>
      <c r="E33811">
        <v>1</v>
      </c>
      <c r="F33811">
        <v>1</v>
      </c>
      <c r="G33811" t="s">
        <v>50637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>
        <v>42589</v>
      </c>
      <c r="C33812">
        <v>42596</v>
      </c>
      <c r="D33812">
        <v>15367</v>
      </c>
      <c r="E33812">
        <v>1</v>
      </c>
      <c r="F33812">
        <v>1</v>
      </c>
      <c r="G33812" t="s">
        <v>50637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>
        <v>42589</v>
      </c>
      <c r="C33813">
        <v>42596</v>
      </c>
      <c r="D33813">
        <v>15367</v>
      </c>
      <c r="E33813">
        <v>1</v>
      </c>
      <c r="F33813">
        <v>1</v>
      </c>
      <c r="G33813" t="s">
        <v>50637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>
        <v>42589</v>
      </c>
      <c r="C33814">
        <v>42596</v>
      </c>
      <c r="D33814">
        <v>15321</v>
      </c>
      <c r="E33814">
        <v>1</v>
      </c>
      <c r="F33814">
        <v>4</v>
      </c>
      <c r="G33814" t="s">
        <v>50638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>
        <v>42589</v>
      </c>
      <c r="C33815">
        <v>42596</v>
      </c>
      <c r="D33815">
        <v>15321</v>
      </c>
      <c r="E33815">
        <v>1</v>
      </c>
      <c r="F33815">
        <v>4</v>
      </c>
      <c r="G33815" t="s">
        <v>50638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>
        <v>42589</v>
      </c>
      <c r="C33816">
        <v>42596</v>
      </c>
      <c r="D33816">
        <v>27004</v>
      </c>
      <c r="E33816">
        <v>1</v>
      </c>
      <c r="F33816">
        <v>8</v>
      </c>
      <c r="G33816" t="s">
        <v>50639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>
        <v>42589</v>
      </c>
      <c r="C33817">
        <v>42596</v>
      </c>
      <c r="D33817">
        <v>27004</v>
      </c>
      <c r="E33817">
        <v>1</v>
      </c>
      <c r="F33817">
        <v>8</v>
      </c>
      <c r="G33817" t="s">
        <v>50639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>
        <v>42589</v>
      </c>
      <c r="C33818">
        <v>42596</v>
      </c>
      <c r="D33818">
        <v>15041</v>
      </c>
      <c r="E33818">
        <v>1</v>
      </c>
      <c r="F33818">
        <v>9</v>
      </c>
      <c r="G33818" t="s">
        <v>50640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>
        <v>42589</v>
      </c>
      <c r="C33819">
        <v>42596</v>
      </c>
      <c r="D33819">
        <v>15041</v>
      </c>
      <c r="E33819">
        <v>1</v>
      </c>
      <c r="F33819">
        <v>9</v>
      </c>
      <c r="G33819" t="s">
        <v>50640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>
        <v>42589</v>
      </c>
      <c r="C33820">
        <v>42596</v>
      </c>
      <c r="D33820">
        <v>17909</v>
      </c>
      <c r="E33820">
        <v>2</v>
      </c>
      <c r="F33820">
        <v>9</v>
      </c>
      <c r="G33820" t="s">
        <v>50641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>
        <v>42589</v>
      </c>
      <c r="C33821">
        <v>42596</v>
      </c>
      <c r="D33821">
        <v>17909</v>
      </c>
      <c r="E33821">
        <v>1</v>
      </c>
      <c r="F33821">
        <v>9</v>
      </c>
      <c r="G33821" t="s">
        <v>50641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>
        <v>42589</v>
      </c>
      <c r="C33822">
        <v>42596</v>
      </c>
      <c r="D33822">
        <v>17909</v>
      </c>
      <c r="E33822">
        <v>1</v>
      </c>
      <c r="F33822">
        <v>9</v>
      </c>
      <c r="G33822" t="s">
        <v>50641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>
        <v>42589</v>
      </c>
      <c r="C33823">
        <v>42596</v>
      </c>
      <c r="D33823">
        <v>24162</v>
      </c>
      <c r="E33823">
        <v>1</v>
      </c>
      <c r="F33823">
        <v>9</v>
      </c>
      <c r="G33823" t="s">
        <v>50642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>
        <v>42589</v>
      </c>
      <c r="C33824">
        <v>42596</v>
      </c>
      <c r="D33824">
        <v>24162</v>
      </c>
      <c r="E33824">
        <v>1</v>
      </c>
      <c r="F33824">
        <v>9</v>
      </c>
      <c r="G33824" t="s">
        <v>50642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>
        <v>42589</v>
      </c>
      <c r="C33825">
        <v>42596</v>
      </c>
      <c r="D33825">
        <v>25108</v>
      </c>
      <c r="E33825">
        <v>1</v>
      </c>
      <c r="F33825">
        <v>9</v>
      </c>
      <c r="G33825" t="s">
        <v>50643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>
        <v>42589</v>
      </c>
      <c r="C33826">
        <v>42596</v>
      </c>
      <c r="D33826">
        <v>25108</v>
      </c>
      <c r="E33826">
        <v>1</v>
      </c>
      <c r="F33826">
        <v>9</v>
      </c>
      <c r="G33826" t="s">
        <v>50643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>
        <v>42589</v>
      </c>
      <c r="C33827">
        <v>42596</v>
      </c>
      <c r="D33827">
        <v>25108</v>
      </c>
      <c r="E33827">
        <v>1</v>
      </c>
      <c r="F33827">
        <v>9</v>
      </c>
      <c r="G33827" t="s">
        <v>50643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>
        <v>42589</v>
      </c>
      <c r="C33828">
        <v>42596</v>
      </c>
      <c r="D33828">
        <v>11995</v>
      </c>
      <c r="E33828">
        <v>1</v>
      </c>
      <c r="F33828">
        <v>9</v>
      </c>
      <c r="G33828" t="s">
        <v>50644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>
        <v>42589</v>
      </c>
      <c r="C33829">
        <v>42596</v>
      </c>
      <c r="D33829">
        <v>11995</v>
      </c>
      <c r="E33829">
        <v>1</v>
      </c>
      <c r="F33829">
        <v>9</v>
      </c>
      <c r="G33829" t="s">
        <v>50644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>
        <v>42589</v>
      </c>
      <c r="C33830">
        <v>42596</v>
      </c>
      <c r="D33830">
        <v>11995</v>
      </c>
      <c r="E33830">
        <v>1</v>
      </c>
      <c r="F33830">
        <v>9</v>
      </c>
      <c r="G33830" t="s">
        <v>50644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>
        <v>42589</v>
      </c>
      <c r="C33831">
        <v>42596</v>
      </c>
      <c r="D33831">
        <v>11034</v>
      </c>
      <c r="E33831">
        <v>1</v>
      </c>
      <c r="F33831">
        <v>9</v>
      </c>
      <c r="G33831" t="s">
        <v>50645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>
        <v>42589</v>
      </c>
      <c r="C33832">
        <v>42596</v>
      </c>
      <c r="D33832">
        <v>14030</v>
      </c>
      <c r="E33832">
        <v>1</v>
      </c>
      <c r="F33832">
        <v>9</v>
      </c>
      <c r="G33832" t="s">
        <v>50646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>
        <v>42589</v>
      </c>
      <c r="C33833">
        <v>42596</v>
      </c>
      <c r="D33833">
        <v>14030</v>
      </c>
      <c r="E33833">
        <v>1</v>
      </c>
      <c r="F33833">
        <v>9</v>
      </c>
      <c r="G33833" t="s">
        <v>50646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>
        <v>42589</v>
      </c>
      <c r="C33834">
        <v>42596</v>
      </c>
      <c r="D33834">
        <v>25866</v>
      </c>
      <c r="E33834">
        <v>1</v>
      </c>
      <c r="F33834">
        <v>1</v>
      </c>
      <c r="G33834" t="s">
        <v>50647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>
        <v>42589</v>
      </c>
      <c r="C33835">
        <v>42596</v>
      </c>
      <c r="D33835">
        <v>25866</v>
      </c>
      <c r="E33835">
        <v>1</v>
      </c>
      <c r="F33835">
        <v>1</v>
      </c>
      <c r="G33835" t="s">
        <v>50647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>
        <v>42589</v>
      </c>
      <c r="C33836">
        <v>42596</v>
      </c>
      <c r="D33836">
        <v>25866</v>
      </c>
      <c r="E33836">
        <v>1</v>
      </c>
      <c r="F33836">
        <v>1</v>
      </c>
      <c r="G33836" t="s">
        <v>50647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>
        <v>42589</v>
      </c>
      <c r="C33837">
        <v>42596</v>
      </c>
      <c r="D33837">
        <v>13440</v>
      </c>
      <c r="E33837">
        <v>1</v>
      </c>
      <c r="F33837">
        <v>6</v>
      </c>
      <c r="G33837" t="s">
        <v>50648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>
        <v>42589</v>
      </c>
      <c r="C33838">
        <v>42596</v>
      </c>
      <c r="D33838">
        <v>13440</v>
      </c>
      <c r="E33838">
        <v>1</v>
      </c>
      <c r="F33838">
        <v>6</v>
      </c>
      <c r="G33838" t="s">
        <v>50648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>
        <v>42589</v>
      </c>
      <c r="C33839">
        <v>42596</v>
      </c>
      <c r="D33839">
        <v>26114</v>
      </c>
      <c r="E33839">
        <v>1</v>
      </c>
      <c r="F33839">
        <v>4</v>
      </c>
      <c r="G33839" t="s">
        <v>50649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>
        <v>42589</v>
      </c>
      <c r="C33840">
        <v>42596</v>
      </c>
      <c r="D33840">
        <v>26114</v>
      </c>
      <c r="E33840">
        <v>1</v>
      </c>
      <c r="F33840">
        <v>4</v>
      </c>
      <c r="G33840" t="s">
        <v>50649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>
        <v>42589</v>
      </c>
      <c r="C33841">
        <v>42596</v>
      </c>
      <c r="D33841">
        <v>26114</v>
      </c>
      <c r="E33841">
        <v>1</v>
      </c>
      <c r="F33841">
        <v>4</v>
      </c>
      <c r="G33841" t="s">
        <v>50649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>
        <v>42589</v>
      </c>
      <c r="C33842">
        <v>42596</v>
      </c>
      <c r="D33842">
        <v>26114</v>
      </c>
      <c r="E33842">
        <v>1</v>
      </c>
      <c r="F33842">
        <v>4</v>
      </c>
      <c r="G33842" t="s">
        <v>50649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>
        <v>42589</v>
      </c>
      <c r="C33843">
        <v>42596</v>
      </c>
      <c r="D33843">
        <v>20677</v>
      </c>
      <c r="E33843">
        <v>1</v>
      </c>
      <c r="F33843">
        <v>4</v>
      </c>
      <c r="G33843" t="s">
        <v>50650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>
        <v>42589</v>
      </c>
      <c r="C33844">
        <v>42596</v>
      </c>
      <c r="D33844">
        <v>20677</v>
      </c>
      <c r="E33844">
        <v>1</v>
      </c>
      <c r="F33844">
        <v>4</v>
      </c>
      <c r="G33844" t="s">
        <v>50650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>
        <v>42589</v>
      </c>
      <c r="C33845">
        <v>42596</v>
      </c>
      <c r="D33845">
        <v>20677</v>
      </c>
      <c r="E33845">
        <v>1</v>
      </c>
      <c r="F33845">
        <v>4</v>
      </c>
      <c r="G33845" t="s">
        <v>50650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>
        <v>42589</v>
      </c>
      <c r="C33846">
        <v>42596</v>
      </c>
      <c r="D33846">
        <v>20677</v>
      </c>
      <c r="E33846">
        <v>1</v>
      </c>
      <c r="F33846">
        <v>4</v>
      </c>
      <c r="G33846" t="s">
        <v>50650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>
        <v>42589</v>
      </c>
      <c r="C33847">
        <v>42596</v>
      </c>
      <c r="D33847">
        <v>17608</v>
      </c>
      <c r="E33847">
        <v>1</v>
      </c>
      <c r="F33847">
        <v>1</v>
      </c>
      <c r="G33847" t="s">
        <v>50651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>
        <v>42589</v>
      </c>
      <c r="C33848">
        <v>42596</v>
      </c>
      <c r="D33848">
        <v>17615</v>
      </c>
      <c r="E33848">
        <v>1</v>
      </c>
      <c r="F33848">
        <v>1</v>
      </c>
      <c r="G33848" t="s">
        <v>50652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>
        <v>42589</v>
      </c>
      <c r="C33849">
        <v>42596</v>
      </c>
      <c r="D33849">
        <v>17615</v>
      </c>
      <c r="E33849">
        <v>1</v>
      </c>
      <c r="F33849">
        <v>1</v>
      </c>
      <c r="G33849" t="s">
        <v>50652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>
        <v>42589</v>
      </c>
      <c r="C33850">
        <v>42596</v>
      </c>
      <c r="D33850">
        <v>17615</v>
      </c>
      <c r="E33850">
        <v>1</v>
      </c>
      <c r="F33850">
        <v>1</v>
      </c>
      <c r="G33850" t="s">
        <v>50652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>
        <v>42589</v>
      </c>
      <c r="C33851">
        <v>42596</v>
      </c>
      <c r="D33851">
        <v>17661</v>
      </c>
      <c r="E33851">
        <v>1</v>
      </c>
      <c r="F33851">
        <v>4</v>
      </c>
      <c r="G33851" t="s">
        <v>50653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>
        <v>42589</v>
      </c>
      <c r="C33852">
        <v>42596</v>
      </c>
      <c r="D33852">
        <v>17661</v>
      </c>
      <c r="E33852">
        <v>1</v>
      </c>
      <c r="F33852">
        <v>4</v>
      </c>
      <c r="G33852" t="s">
        <v>50653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>
        <v>42589</v>
      </c>
      <c r="C33853">
        <v>42596</v>
      </c>
      <c r="D33853">
        <v>23903</v>
      </c>
      <c r="E33853">
        <v>1</v>
      </c>
      <c r="F33853">
        <v>8</v>
      </c>
      <c r="G33853" t="s">
        <v>50654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>
        <v>42589</v>
      </c>
      <c r="C33854">
        <v>42596</v>
      </c>
      <c r="D33854">
        <v>23982</v>
      </c>
      <c r="E33854">
        <v>1</v>
      </c>
      <c r="F33854">
        <v>8</v>
      </c>
      <c r="G33854" t="s">
        <v>50655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>
        <v>42589</v>
      </c>
      <c r="C33855">
        <v>42596</v>
      </c>
      <c r="D33855">
        <v>23982</v>
      </c>
      <c r="E33855">
        <v>1</v>
      </c>
      <c r="F33855">
        <v>8</v>
      </c>
      <c r="G33855" t="s">
        <v>50655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>
        <v>42589</v>
      </c>
      <c r="C33856">
        <v>42596</v>
      </c>
      <c r="D33856">
        <v>11250</v>
      </c>
      <c r="E33856">
        <v>2</v>
      </c>
      <c r="F33856">
        <v>10</v>
      </c>
      <c r="G33856" t="s">
        <v>50656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>
        <v>42589</v>
      </c>
      <c r="C33857">
        <v>42596</v>
      </c>
      <c r="D33857">
        <v>11250</v>
      </c>
      <c r="E33857">
        <v>1</v>
      </c>
      <c r="F33857">
        <v>10</v>
      </c>
      <c r="G33857" t="s">
        <v>50656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>
        <v>42589</v>
      </c>
      <c r="C33858">
        <v>42596</v>
      </c>
      <c r="D33858">
        <v>11250</v>
      </c>
      <c r="E33858">
        <v>1</v>
      </c>
      <c r="F33858">
        <v>10</v>
      </c>
      <c r="G33858" t="s">
        <v>50656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>
        <v>42589</v>
      </c>
      <c r="C33859">
        <v>42596</v>
      </c>
      <c r="D33859">
        <v>11250</v>
      </c>
      <c r="E33859">
        <v>1</v>
      </c>
      <c r="F33859">
        <v>10</v>
      </c>
      <c r="G33859" t="s">
        <v>50656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>
        <v>42589</v>
      </c>
      <c r="C33860">
        <v>42596</v>
      </c>
      <c r="D33860">
        <v>16206</v>
      </c>
      <c r="E33860">
        <v>1</v>
      </c>
      <c r="F33860">
        <v>8</v>
      </c>
      <c r="G33860" t="s">
        <v>50657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>
        <v>42589</v>
      </c>
      <c r="C33861">
        <v>42596</v>
      </c>
      <c r="D33861">
        <v>16206</v>
      </c>
      <c r="E33861">
        <v>1</v>
      </c>
      <c r="F33861">
        <v>8</v>
      </c>
      <c r="G33861" t="s">
        <v>50657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>
        <v>42589</v>
      </c>
      <c r="C33862">
        <v>42596</v>
      </c>
      <c r="D33862">
        <v>11988</v>
      </c>
      <c r="E33862">
        <v>1</v>
      </c>
      <c r="F33862">
        <v>9</v>
      </c>
      <c r="G33862" t="s">
        <v>50658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>
        <v>42589</v>
      </c>
      <c r="C33863">
        <v>42596</v>
      </c>
      <c r="D33863">
        <v>11988</v>
      </c>
      <c r="E33863">
        <v>1</v>
      </c>
      <c r="F33863">
        <v>9</v>
      </c>
      <c r="G33863" t="s">
        <v>50658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>
        <v>42589</v>
      </c>
      <c r="C33864">
        <v>42596</v>
      </c>
      <c r="D33864">
        <v>11989</v>
      </c>
      <c r="E33864">
        <v>1</v>
      </c>
      <c r="F33864">
        <v>9</v>
      </c>
      <c r="G33864" t="s">
        <v>50659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>
        <v>42589</v>
      </c>
      <c r="C33865">
        <v>42596</v>
      </c>
      <c r="D33865">
        <v>29088</v>
      </c>
      <c r="E33865">
        <v>1</v>
      </c>
      <c r="F33865">
        <v>9</v>
      </c>
      <c r="G33865" t="s">
        <v>50660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>
        <v>42589</v>
      </c>
      <c r="C33866">
        <v>42596</v>
      </c>
      <c r="D33866">
        <v>29088</v>
      </c>
      <c r="E33866">
        <v>1</v>
      </c>
      <c r="F33866">
        <v>9</v>
      </c>
      <c r="G33866" t="s">
        <v>50660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>
        <v>42589</v>
      </c>
      <c r="C33867">
        <v>42596</v>
      </c>
      <c r="D33867">
        <v>29088</v>
      </c>
      <c r="E33867">
        <v>1</v>
      </c>
      <c r="F33867">
        <v>9</v>
      </c>
      <c r="G33867" t="s">
        <v>50660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>
        <v>42589</v>
      </c>
      <c r="C33868">
        <v>42596</v>
      </c>
      <c r="D33868">
        <v>23993</v>
      </c>
      <c r="E33868">
        <v>1</v>
      </c>
      <c r="F33868">
        <v>9</v>
      </c>
      <c r="G33868" t="s">
        <v>50661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>
        <v>42589</v>
      </c>
      <c r="C33869">
        <v>42596</v>
      </c>
      <c r="D33869">
        <v>23993</v>
      </c>
      <c r="E33869">
        <v>1</v>
      </c>
      <c r="F33869">
        <v>9</v>
      </c>
      <c r="G33869" t="s">
        <v>50661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>
        <v>42589</v>
      </c>
      <c r="C33870">
        <v>42596</v>
      </c>
      <c r="D33870">
        <v>23993</v>
      </c>
      <c r="E33870">
        <v>1</v>
      </c>
      <c r="F33870">
        <v>9</v>
      </c>
      <c r="G33870" t="s">
        <v>50661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>
        <v>42589</v>
      </c>
      <c r="C33871">
        <v>42596</v>
      </c>
      <c r="D33871">
        <v>23998</v>
      </c>
      <c r="E33871">
        <v>1</v>
      </c>
      <c r="F33871">
        <v>9</v>
      </c>
      <c r="G33871" t="s">
        <v>50662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>
        <v>42589</v>
      </c>
      <c r="C33872">
        <v>42596</v>
      </c>
      <c r="D33872">
        <v>23998</v>
      </c>
      <c r="E33872">
        <v>1</v>
      </c>
      <c r="F33872">
        <v>9</v>
      </c>
      <c r="G33872" t="s">
        <v>50662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>
        <v>42589</v>
      </c>
      <c r="C33873">
        <v>42596</v>
      </c>
      <c r="D33873">
        <v>12010</v>
      </c>
      <c r="E33873">
        <v>1</v>
      </c>
      <c r="F33873">
        <v>9</v>
      </c>
      <c r="G33873" t="s">
        <v>50663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>
        <v>42589</v>
      </c>
      <c r="C33874">
        <v>42596</v>
      </c>
      <c r="D33874">
        <v>12010</v>
      </c>
      <c r="E33874">
        <v>1</v>
      </c>
      <c r="F33874">
        <v>9</v>
      </c>
      <c r="G33874" t="s">
        <v>50663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>
        <v>42589</v>
      </c>
      <c r="C33875">
        <v>42596</v>
      </c>
      <c r="D33875">
        <v>12010</v>
      </c>
      <c r="E33875">
        <v>1</v>
      </c>
      <c r="F33875">
        <v>9</v>
      </c>
      <c r="G33875" t="s">
        <v>50663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>
        <v>42589</v>
      </c>
      <c r="C33876">
        <v>42596</v>
      </c>
      <c r="D33876">
        <v>12039</v>
      </c>
      <c r="E33876">
        <v>1</v>
      </c>
      <c r="F33876">
        <v>9</v>
      </c>
      <c r="G33876" t="s">
        <v>50664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>
        <v>42589</v>
      </c>
      <c r="C33877">
        <v>42596</v>
      </c>
      <c r="D33877">
        <v>12039</v>
      </c>
      <c r="E33877">
        <v>1</v>
      </c>
      <c r="F33877">
        <v>9</v>
      </c>
      <c r="G33877" t="s">
        <v>50664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>
        <v>42589</v>
      </c>
      <c r="C33878">
        <v>42596</v>
      </c>
      <c r="D33878">
        <v>12039</v>
      </c>
      <c r="E33878">
        <v>1</v>
      </c>
      <c r="F33878">
        <v>9</v>
      </c>
      <c r="G33878" t="s">
        <v>50664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>
        <v>42590</v>
      </c>
      <c r="C33879">
        <v>42597</v>
      </c>
      <c r="D33879">
        <v>14147</v>
      </c>
      <c r="E33879">
        <v>1</v>
      </c>
      <c r="F33879">
        <v>8</v>
      </c>
      <c r="G33879" t="s">
        <v>50665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>
        <v>42590</v>
      </c>
      <c r="C33880">
        <v>42597</v>
      </c>
      <c r="D33880">
        <v>14147</v>
      </c>
      <c r="E33880">
        <v>1</v>
      </c>
      <c r="F33880">
        <v>8</v>
      </c>
      <c r="G33880" t="s">
        <v>50665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>
        <v>42590</v>
      </c>
      <c r="C33881">
        <v>42597</v>
      </c>
      <c r="D33881">
        <v>20621</v>
      </c>
      <c r="E33881">
        <v>1</v>
      </c>
      <c r="F33881">
        <v>9</v>
      </c>
      <c r="G33881" t="s">
        <v>50666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>
        <v>42590</v>
      </c>
      <c r="C33882">
        <v>42597</v>
      </c>
      <c r="D33882">
        <v>20621</v>
      </c>
      <c r="E33882">
        <v>1</v>
      </c>
      <c r="F33882">
        <v>9</v>
      </c>
      <c r="G33882" t="s">
        <v>50666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>
        <v>42590</v>
      </c>
      <c r="C33883">
        <v>42597</v>
      </c>
      <c r="D33883">
        <v>20621</v>
      </c>
      <c r="E33883">
        <v>1</v>
      </c>
      <c r="F33883">
        <v>9</v>
      </c>
      <c r="G33883" t="s">
        <v>50666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>
        <v>42590</v>
      </c>
      <c r="C33884">
        <v>42597</v>
      </c>
      <c r="D33884">
        <v>20621</v>
      </c>
      <c r="E33884">
        <v>1</v>
      </c>
      <c r="F33884">
        <v>9</v>
      </c>
      <c r="G33884" t="s">
        <v>50666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>
        <v>42590</v>
      </c>
      <c r="C33885">
        <v>42597</v>
      </c>
      <c r="D33885">
        <v>20621</v>
      </c>
      <c r="E33885">
        <v>1</v>
      </c>
      <c r="F33885">
        <v>9</v>
      </c>
      <c r="G33885" t="s">
        <v>50666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>
        <v>42590</v>
      </c>
      <c r="C33886">
        <v>42597</v>
      </c>
      <c r="D33886">
        <v>15025</v>
      </c>
      <c r="E33886">
        <v>1</v>
      </c>
      <c r="F33886">
        <v>9</v>
      </c>
      <c r="G33886" t="s">
        <v>50667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>
        <v>42590</v>
      </c>
      <c r="C33887">
        <v>42597</v>
      </c>
      <c r="D33887">
        <v>16606</v>
      </c>
      <c r="E33887">
        <v>1</v>
      </c>
      <c r="F33887">
        <v>9</v>
      </c>
      <c r="G33887" t="s">
        <v>50668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>
        <v>42590</v>
      </c>
      <c r="C33888">
        <v>42597</v>
      </c>
      <c r="D33888">
        <v>16606</v>
      </c>
      <c r="E33888">
        <v>2</v>
      </c>
      <c r="F33888">
        <v>9</v>
      </c>
      <c r="G33888" t="s">
        <v>50668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>
        <v>42590</v>
      </c>
      <c r="C33889">
        <v>42597</v>
      </c>
      <c r="D33889">
        <v>24380</v>
      </c>
      <c r="E33889">
        <v>1</v>
      </c>
      <c r="F33889">
        <v>9</v>
      </c>
      <c r="G33889" t="s">
        <v>50669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>
        <v>42590</v>
      </c>
      <c r="C33890">
        <v>42597</v>
      </c>
      <c r="D33890">
        <v>12665</v>
      </c>
      <c r="E33890">
        <v>1</v>
      </c>
      <c r="F33890">
        <v>9</v>
      </c>
      <c r="G33890" t="s">
        <v>50670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>
        <v>42590</v>
      </c>
      <c r="C33891">
        <v>42597</v>
      </c>
      <c r="D33891">
        <v>12665</v>
      </c>
      <c r="E33891">
        <v>2</v>
      </c>
      <c r="F33891">
        <v>9</v>
      </c>
      <c r="G33891" t="s">
        <v>50670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>
        <v>42590</v>
      </c>
      <c r="C33892">
        <v>42597</v>
      </c>
      <c r="D33892">
        <v>14998</v>
      </c>
      <c r="E33892">
        <v>1</v>
      </c>
      <c r="F33892">
        <v>7</v>
      </c>
      <c r="G33892" t="s">
        <v>50671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>
        <v>42590</v>
      </c>
      <c r="C33893">
        <v>42597</v>
      </c>
      <c r="D33893">
        <v>14998</v>
      </c>
      <c r="E33893">
        <v>1</v>
      </c>
      <c r="F33893">
        <v>7</v>
      </c>
      <c r="G33893" t="s">
        <v>50671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>
        <v>42590</v>
      </c>
      <c r="C33894">
        <v>42597</v>
      </c>
      <c r="D33894">
        <v>14998</v>
      </c>
      <c r="E33894">
        <v>1</v>
      </c>
      <c r="F33894">
        <v>7</v>
      </c>
      <c r="G33894" t="s">
        <v>50671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>
        <v>42590</v>
      </c>
      <c r="C33895">
        <v>42597</v>
      </c>
      <c r="D33895">
        <v>14998</v>
      </c>
      <c r="E33895">
        <v>1</v>
      </c>
      <c r="F33895">
        <v>7</v>
      </c>
      <c r="G33895" t="s">
        <v>50671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>
        <v>42590</v>
      </c>
      <c r="C33896">
        <v>42597</v>
      </c>
      <c r="D33896">
        <v>20060</v>
      </c>
      <c r="E33896">
        <v>1</v>
      </c>
      <c r="F33896">
        <v>10</v>
      </c>
      <c r="G33896" t="s">
        <v>50672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>
        <v>42590</v>
      </c>
      <c r="C33897">
        <v>42597</v>
      </c>
      <c r="D33897">
        <v>16513</v>
      </c>
      <c r="E33897">
        <v>1</v>
      </c>
      <c r="F33897">
        <v>7</v>
      </c>
      <c r="G33897" t="s">
        <v>50673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>
        <v>42590</v>
      </c>
      <c r="C33898">
        <v>42597</v>
      </c>
      <c r="D33898">
        <v>16513</v>
      </c>
      <c r="E33898">
        <v>1</v>
      </c>
      <c r="F33898">
        <v>7</v>
      </c>
      <c r="G33898" t="s">
        <v>50673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>
        <v>42590</v>
      </c>
      <c r="C33899">
        <v>42597</v>
      </c>
      <c r="D33899">
        <v>16513</v>
      </c>
      <c r="E33899">
        <v>1</v>
      </c>
      <c r="F33899">
        <v>7</v>
      </c>
      <c r="G33899" t="s">
        <v>50673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>
        <v>42590</v>
      </c>
      <c r="C33900">
        <v>42597</v>
      </c>
      <c r="D33900">
        <v>16513</v>
      </c>
      <c r="E33900">
        <v>1</v>
      </c>
      <c r="F33900">
        <v>7</v>
      </c>
      <c r="G33900" t="s">
        <v>50673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>
        <v>42590</v>
      </c>
      <c r="C33901">
        <v>42597</v>
      </c>
      <c r="D33901">
        <v>16260</v>
      </c>
      <c r="E33901">
        <v>1</v>
      </c>
      <c r="F33901">
        <v>10</v>
      </c>
      <c r="G33901" t="s">
        <v>50674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>
        <v>42590</v>
      </c>
      <c r="C33902">
        <v>42597</v>
      </c>
      <c r="D33902">
        <v>16260</v>
      </c>
      <c r="E33902">
        <v>1</v>
      </c>
      <c r="F33902">
        <v>10</v>
      </c>
      <c r="G33902" t="s">
        <v>50674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>
        <v>42590</v>
      </c>
      <c r="C33903">
        <v>42597</v>
      </c>
      <c r="D33903">
        <v>16260</v>
      </c>
      <c r="E33903">
        <v>1</v>
      </c>
      <c r="F33903">
        <v>10</v>
      </c>
      <c r="G33903" t="s">
        <v>50674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>
        <v>42590</v>
      </c>
      <c r="C33904">
        <v>42597</v>
      </c>
      <c r="D33904">
        <v>16260</v>
      </c>
      <c r="E33904">
        <v>1</v>
      </c>
      <c r="F33904">
        <v>10</v>
      </c>
      <c r="G33904" t="s">
        <v>50674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>
        <v>42590</v>
      </c>
      <c r="C33905">
        <v>42597</v>
      </c>
      <c r="D33905">
        <v>14167</v>
      </c>
      <c r="E33905">
        <v>1</v>
      </c>
      <c r="F33905">
        <v>8</v>
      </c>
      <c r="G33905" t="s">
        <v>50675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>
        <v>42590</v>
      </c>
      <c r="C33906">
        <v>42597</v>
      </c>
      <c r="D33906">
        <v>14167</v>
      </c>
      <c r="E33906">
        <v>1</v>
      </c>
      <c r="F33906">
        <v>8</v>
      </c>
      <c r="G33906" t="s">
        <v>50675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>
        <v>42590</v>
      </c>
      <c r="C33907">
        <v>42597</v>
      </c>
      <c r="D33907">
        <v>14167</v>
      </c>
      <c r="E33907">
        <v>1</v>
      </c>
      <c r="F33907">
        <v>8</v>
      </c>
      <c r="G33907" t="s">
        <v>50675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>
        <v>42590</v>
      </c>
      <c r="C33908">
        <v>42597</v>
      </c>
      <c r="D33908">
        <v>17199</v>
      </c>
      <c r="E33908">
        <v>1</v>
      </c>
      <c r="F33908">
        <v>8</v>
      </c>
      <c r="G33908" t="s">
        <v>50676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>
        <v>42590</v>
      </c>
      <c r="C33909">
        <v>42597</v>
      </c>
      <c r="D33909">
        <v>17199</v>
      </c>
      <c r="E33909">
        <v>1</v>
      </c>
      <c r="F33909">
        <v>8</v>
      </c>
      <c r="G33909" t="s">
        <v>50676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>
        <v>42590</v>
      </c>
      <c r="C33910">
        <v>42597</v>
      </c>
      <c r="D33910">
        <v>17199</v>
      </c>
      <c r="E33910">
        <v>1</v>
      </c>
      <c r="F33910">
        <v>8</v>
      </c>
      <c r="G33910" t="s">
        <v>50676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>
        <v>42590</v>
      </c>
      <c r="C33911">
        <v>42597</v>
      </c>
      <c r="D33911">
        <v>17199</v>
      </c>
      <c r="E33911">
        <v>1</v>
      </c>
      <c r="F33911">
        <v>8</v>
      </c>
      <c r="G33911" t="s">
        <v>50676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>
        <v>42590</v>
      </c>
      <c r="C33912">
        <v>42597</v>
      </c>
      <c r="D33912">
        <v>17199</v>
      </c>
      <c r="E33912">
        <v>1</v>
      </c>
      <c r="F33912">
        <v>8</v>
      </c>
      <c r="G33912" t="s">
        <v>50676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>
        <v>42590</v>
      </c>
      <c r="C33913">
        <v>42597</v>
      </c>
      <c r="D33913">
        <v>11747</v>
      </c>
      <c r="E33913">
        <v>1</v>
      </c>
      <c r="F33913">
        <v>1</v>
      </c>
      <c r="G33913" t="s">
        <v>50677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>
        <v>42590</v>
      </c>
      <c r="C33914">
        <v>42597</v>
      </c>
      <c r="D33914">
        <v>11300</v>
      </c>
      <c r="E33914">
        <v>1</v>
      </c>
      <c r="F33914">
        <v>6</v>
      </c>
      <c r="G33914" t="s">
        <v>50678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>
        <v>42590</v>
      </c>
      <c r="C33915">
        <v>42597</v>
      </c>
      <c r="D33915">
        <v>11300</v>
      </c>
      <c r="E33915">
        <v>1</v>
      </c>
      <c r="F33915">
        <v>6</v>
      </c>
      <c r="G33915" t="s">
        <v>50679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>
        <v>42590</v>
      </c>
      <c r="C33916">
        <v>42597</v>
      </c>
      <c r="D33916">
        <v>11300</v>
      </c>
      <c r="E33916">
        <v>1</v>
      </c>
      <c r="F33916">
        <v>6</v>
      </c>
      <c r="G33916" t="s">
        <v>50679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>
        <v>42590</v>
      </c>
      <c r="C33917">
        <v>42597</v>
      </c>
      <c r="D33917">
        <v>26476</v>
      </c>
      <c r="E33917">
        <v>1</v>
      </c>
      <c r="F33917">
        <v>4</v>
      </c>
      <c r="G33917" t="s">
        <v>50680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>
        <v>42590</v>
      </c>
      <c r="C33918">
        <v>42597</v>
      </c>
      <c r="D33918">
        <v>26476</v>
      </c>
      <c r="E33918">
        <v>1</v>
      </c>
      <c r="F33918">
        <v>4</v>
      </c>
      <c r="G33918" t="s">
        <v>50680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>
        <v>42590</v>
      </c>
      <c r="C33919">
        <v>42597</v>
      </c>
      <c r="D33919">
        <v>25255</v>
      </c>
      <c r="E33919">
        <v>1</v>
      </c>
      <c r="F33919">
        <v>4</v>
      </c>
      <c r="G33919" t="s">
        <v>50681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>
        <v>42590</v>
      </c>
      <c r="C33920">
        <v>42597</v>
      </c>
      <c r="D33920">
        <v>24822</v>
      </c>
      <c r="E33920">
        <v>1</v>
      </c>
      <c r="F33920">
        <v>4</v>
      </c>
      <c r="G33920" t="s">
        <v>50682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>
        <v>42590</v>
      </c>
      <c r="C33921">
        <v>42597</v>
      </c>
      <c r="D33921">
        <v>24822</v>
      </c>
      <c r="E33921">
        <v>1</v>
      </c>
      <c r="F33921">
        <v>4</v>
      </c>
      <c r="G33921" t="s">
        <v>50682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>
        <v>42590</v>
      </c>
      <c r="C33922">
        <v>42597</v>
      </c>
      <c r="D33922">
        <v>24822</v>
      </c>
      <c r="E33922">
        <v>1</v>
      </c>
      <c r="F33922">
        <v>4</v>
      </c>
      <c r="G33922" t="s">
        <v>50682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>
        <v>42590</v>
      </c>
      <c r="C33923">
        <v>42597</v>
      </c>
      <c r="D33923">
        <v>23207</v>
      </c>
      <c r="E33923">
        <v>1</v>
      </c>
      <c r="F33923">
        <v>4</v>
      </c>
      <c r="G33923" t="s">
        <v>50683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>
        <v>42590</v>
      </c>
      <c r="C33924">
        <v>42597</v>
      </c>
      <c r="D33924">
        <v>22721</v>
      </c>
      <c r="E33924">
        <v>1</v>
      </c>
      <c r="F33924">
        <v>1</v>
      </c>
      <c r="G33924" t="s">
        <v>50684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>
        <v>42590</v>
      </c>
      <c r="C33925">
        <v>42597</v>
      </c>
      <c r="D33925">
        <v>22721</v>
      </c>
      <c r="E33925">
        <v>1</v>
      </c>
      <c r="F33925">
        <v>1</v>
      </c>
      <c r="G33925" t="s">
        <v>50684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>
        <v>42590</v>
      </c>
      <c r="C33926">
        <v>42597</v>
      </c>
      <c r="D33926">
        <v>22721</v>
      </c>
      <c r="E33926">
        <v>1</v>
      </c>
      <c r="F33926">
        <v>1</v>
      </c>
      <c r="G33926" t="s">
        <v>50684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>
        <v>42590</v>
      </c>
      <c r="C33927">
        <v>42597</v>
      </c>
      <c r="D33927">
        <v>21164</v>
      </c>
      <c r="E33927">
        <v>1</v>
      </c>
      <c r="F33927">
        <v>4</v>
      </c>
      <c r="G33927" t="s">
        <v>50685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>
        <v>42590</v>
      </c>
      <c r="C33928">
        <v>42597</v>
      </c>
      <c r="D33928">
        <v>21164</v>
      </c>
      <c r="E33928">
        <v>1</v>
      </c>
      <c r="F33928">
        <v>4</v>
      </c>
      <c r="G33928" t="s">
        <v>50685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>
        <v>42590</v>
      </c>
      <c r="C33929">
        <v>42597</v>
      </c>
      <c r="D33929">
        <v>21164</v>
      </c>
      <c r="E33929">
        <v>1</v>
      </c>
      <c r="F33929">
        <v>4</v>
      </c>
      <c r="G33929" t="s">
        <v>50685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>
        <v>42590</v>
      </c>
      <c r="C33930">
        <v>42597</v>
      </c>
      <c r="D33930">
        <v>21463</v>
      </c>
      <c r="E33930">
        <v>1</v>
      </c>
      <c r="F33930">
        <v>4</v>
      </c>
      <c r="G33930" t="s">
        <v>50686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>
        <v>42590</v>
      </c>
      <c r="C33931">
        <v>42597</v>
      </c>
      <c r="D33931">
        <v>21463</v>
      </c>
      <c r="E33931">
        <v>1</v>
      </c>
      <c r="F33931">
        <v>4</v>
      </c>
      <c r="G33931" t="s">
        <v>50686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>
        <v>42590</v>
      </c>
      <c r="C33932">
        <v>42597</v>
      </c>
      <c r="D33932">
        <v>21463</v>
      </c>
      <c r="E33932">
        <v>1</v>
      </c>
      <c r="F33932">
        <v>4</v>
      </c>
      <c r="G33932" t="s">
        <v>50686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>
        <v>42590</v>
      </c>
      <c r="C33933">
        <v>42597</v>
      </c>
      <c r="D33933">
        <v>19720</v>
      </c>
      <c r="E33933">
        <v>1</v>
      </c>
      <c r="F33933">
        <v>1</v>
      </c>
      <c r="G33933" t="s">
        <v>50687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>
        <v>42590</v>
      </c>
      <c r="C33934">
        <v>42597</v>
      </c>
      <c r="D33934">
        <v>19720</v>
      </c>
      <c r="E33934">
        <v>1</v>
      </c>
      <c r="F33934">
        <v>1</v>
      </c>
      <c r="G33934" t="s">
        <v>50687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>
        <v>42590</v>
      </c>
      <c r="C33935">
        <v>42597</v>
      </c>
      <c r="D33935">
        <v>18382</v>
      </c>
      <c r="E33935">
        <v>1</v>
      </c>
      <c r="F33935">
        <v>6</v>
      </c>
      <c r="G33935" t="s">
        <v>50688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>
        <v>42590</v>
      </c>
      <c r="C33936">
        <v>42597</v>
      </c>
      <c r="D33936">
        <v>18382</v>
      </c>
      <c r="E33936">
        <v>1</v>
      </c>
      <c r="F33936">
        <v>6</v>
      </c>
      <c r="G33936" t="s">
        <v>50688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>
        <v>42590</v>
      </c>
      <c r="C33937">
        <v>42597</v>
      </c>
      <c r="D33937">
        <v>18382</v>
      </c>
      <c r="E33937">
        <v>1</v>
      </c>
      <c r="F33937">
        <v>6</v>
      </c>
      <c r="G33937" t="s">
        <v>50688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>
        <v>42590</v>
      </c>
      <c r="C33938">
        <v>42597</v>
      </c>
      <c r="D33938">
        <v>20094</v>
      </c>
      <c r="E33938">
        <v>1</v>
      </c>
      <c r="F33938">
        <v>4</v>
      </c>
      <c r="G33938" t="s">
        <v>50689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>
        <v>42590</v>
      </c>
      <c r="C33939">
        <v>42597</v>
      </c>
      <c r="D33939">
        <v>20094</v>
      </c>
      <c r="E33939">
        <v>1</v>
      </c>
      <c r="F33939">
        <v>4</v>
      </c>
      <c r="G33939" t="s">
        <v>50689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>
        <v>42590</v>
      </c>
      <c r="C33940">
        <v>42597</v>
      </c>
      <c r="D33940">
        <v>17172</v>
      </c>
      <c r="E33940">
        <v>1</v>
      </c>
      <c r="F33940">
        <v>4</v>
      </c>
      <c r="G33940" t="s">
        <v>50690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>
        <v>42590</v>
      </c>
      <c r="C33941">
        <v>42597</v>
      </c>
      <c r="D33941">
        <v>17172</v>
      </c>
      <c r="E33941">
        <v>1</v>
      </c>
      <c r="F33941">
        <v>4</v>
      </c>
      <c r="G33941" t="s">
        <v>50690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>
        <v>42590</v>
      </c>
      <c r="C33942">
        <v>42597</v>
      </c>
      <c r="D33942">
        <v>14027</v>
      </c>
      <c r="E33942">
        <v>1</v>
      </c>
      <c r="F33942">
        <v>1</v>
      </c>
      <c r="G33942" t="s">
        <v>50691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>
        <v>42590</v>
      </c>
      <c r="C33943">
        <v>42597</v>
      </c>
      <c r="D33943">
        <v>28384</v>
      </c>
      <c r="E33943">
        <v>1</v>
      </c>
      <c r="F33943">
        <v>7</v>
      </c>
      <c r="G33943" t="s">
        <v>50692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>
        <v>42590</v>
      </c>
      <c r="C33944">
        <v>42597</v>
      </c>
      <c r="D33944">
        <v>28384</v>
      </c>
      <c r="E33944">
        <v>1</v>
      </c>
      <c r="F33944">
        <v>7</v>
      </c>
      <c r="G33944" t="s">
        <v>50692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>
        <v>42590</v>
      </c>
      <c r="C33945">
        <v>42597</v>
      </c>
      <c r="D33945">
        <v>20889</v>
      </c>
      <c r="E33945">
        <v>1</v>
      </c>
      <c r="F33945">
        <v>10</v>
      </c>
      <c r="G33945" t="s">
        <v>50693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>
        <v>42590</v>
      </c>
      <c r="C33946">
        <v>42597</v>
      </c>
      <c r="D33946">
        <v>20889</v>
      </c>
      <c r="E33946">
        <v>1</v>
      </c>
      <c r="F33946">
        <v>10</v>
      </c>
      <c r="G33946" t="s">
        <v>50693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>
        <v>42590</v>
      </c>
      <c r="C33947">
        <v>42597</v>
      </c>
      <c r="D33947">
        <v>20889</v>
      </c>
      <c r="E33947">
        <v>1</v>
      </c>
      <c r="F33947">
        <v>10</v>
      </c>
      <c r="G33947" t="s">
        <v>50693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>
        <v>42590</v>
      </c>
      <c r="C33948">
        <v>42597</v>
      </c>
      <c r="D33948">
        <v>24574</v>
      </c>
      <c r="E33948">
        <v>1</v>
      </c>
      <c r="F33948">
        <v>10</v>
      </c>
      <c r="G33948" t="s">
        <v>50694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>
        <v>42590</v>
      </c>
      <c r="C33949">
        <v>42597</v>
      </c>
      <c r="D33949">
        <v>24574</v>
      </c>
      <c r="E33949">
        <v>1</v>
      </c>
      <c r="F33949">
        <v>10</v>
      </c>
      <c r="G33949" t="s">
        <v>50694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>
        <v>42590</v>
      </c>
      <c r="C33950">
        <v>42597</v>
      </c>
      <c r="D33950">
        <v>24574</v>
      </c>
      <c r="E33950">
        <v>1</v>
      </c>
      <c r="F33950">
        <v>10</v>
      </c>
      <c r="G33950" t="s">
        <v>50694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>
        <v>42590</v>
      </c>
      <c r="C33951">
        <v>42597</v>
      </c>
      <c r="D33951">
        <v>24574</v>
      </c>
      <c r="E33951">
        <v>1</v>
      </c>
      <c r="F33951">
        <v>10</v>
      </c>
      <c r="G33951" t="s">
        <v>50694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>
        <v>42590</v>
      </c>
      <c r="C33952">
        <v>42597</v>
      </c>
      <c r="D33952">
        <v>11697</v>
      </c>
      <c r="E33952">
        <v>1</v>
      </c>
      <c r="F33952">
        <v>4</v>
      </c>
      <c r="G33952" t="s">
        <v>50695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>
        <v>42590</v>
      </c>
      <c r="C33953">
        <v>42597</v>
      </c>
      <c r="D33953">
        <v>11697</v>
      </c>
      <c r="E33953">
        <v>1</v>
      </c>
      <c r="F33953">
        <v>4</v>
      </c>
      <c r="G33953" t="s">
        <v>50695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>
        <v>42590</v>
      </c>
      <c r="C33954">
        <v>42597</v>
      </c>
      <c r="D33954">
        <v>11697</v>
      </c>
      <c r="E33954">
        <v>1</v>
      </c>
      <c r="F33954">
        <v>4</v>
      </c>
      <c r="G33954" t="s">
        <v>50695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>
        <v>42590</v>
      </c>
      <c r="C33955">
        <v>42597</v>
      </c>
      <c r="D33955">
        <v>11941</v>
      </c>
      <c r="E33955">
        <v>1</v>
      </c>
      <c r="F33955">
        <v>1</v>
      </c>
      <c r="G33955" t="s">
        <v>50696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>
        <v>42590</v>
      </c>
      <c r="C33956">
        <v>42597</v>
      </c>
      <c r="D33956">
        <v>11941</v>
      </c>
      <c r="E33956">
        <v>1</v>
      </c>
      <c r="F33956">
        <v>1</v>
      </c>
      <c r="G33956" t="s">
        <v>50696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>
        <v>42590</v>
      </c>
      <c r="C33957">
        <v>42597</v>
      </c>
      <c r="D33957">
        <v>13534</v>
      </c>
      <c r="E33957">
        <v>1</v>
      </c>
      <c r="F33957">
        <v>10</v>
      </c>
      <c r="G33957" t="s">
        <v>50697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>
        <v>42590</v>
      </c>
      <c r="C33958">
        <v>42597</v>
      </c>
      <c r="D33958">
        <v>13534</v>
      </c>
      <c r="E33958">
        <v>1</v>
      </c>
      <c r="F33958">
        <v>10</v>
      </c>
      <c r="G33958" t="s">
        <v>50697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>
        <v>42590</v>
      </c>
      <c r="C33959">
        <v>42597</v>
      </c>
      <c r="D33959">
        <v>13534</v>
      </c>
      <c r="E33959">
        <v>1</v>
      </c>
      <c r="F33959">
        <v>10</v>
      </c>
      <c r="G33959" t="s">
        <v>50697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>
        <v>42590</v>
      </c>
      <c r="C33960">
        <v>42597</v>
      </c>
      <c r="D33960">
        <v>13609</v>
      </c>
      <c r="E33960">
        <v>1</v>
      </c>
      <c r="F33960">
        <v>10</v>
      </c>
      <c r="G33960" t="s">
        <v>50698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>
        <v>42590</v>
      </c>
      <c r="C33961">
        <v>42597</v>
      </c>
      <c r="D33961">
        <v>15483</v>
      </c>
      <c r="E33961">
        <v>1</v>
      </c>
      <c r="F33961">
        <v>4</v>
      </c>
      <c r="G33961" t="s">
        <v>50699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>
        <v>42590</v>
      </c>
      <c r="C33962">
        <v>42597</v>
      </c>
      <c r="D33962">
        <v>15483</v>
      </c>
      <c r="E33962">
        <v>1</v>
      </c>
      <c r="F33962">
        <v>4</v>
      </c>
      <c r="G33962" t="s">
        <v>50699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>
        <v>42590</v>
      </c>
      <c r="C33963">
        <v>42597</v>
      </c>
      <c r="D33963">
        <v>15483</v>
      </c>
      <c r="E33963">
        <v>1</v>
      </c>
      <c r="F33963">
        <v>4</v>
      </c>
      <c r="G33963" t="s">
        <v>50699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>
        <v>42590</v>
      </c>
      <c r="C33964">
        <v>42597</v>
      </c>
      <c r="D33964">
        <v>15483</v>
      </c>
      <c r="E33964">
        <v>1</v>
      </c>
      <c r="F33964">
        <v>4</v>
      </c>
      <c r="G33964" t="s">
        <v>50699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>
        <v>42590</v>
      </c>
      <c r="C33965">
        <v>42597</v>
      </c>
      <c r="D33965">
        <v>12771</v>
      </c>
      <c r="E33965">
        <v>1</v>
      </c>
      <c r="F33965">
        <v>4</v>
      </c>
      <c r="G33965" t="s">
        <v>50700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>
        <v>42590</v>
      </c>
      <c r="C33966">
        <v>42597</v>
      </c>
      <c r="D33966">
        <v>12771</v>
      </c>
      <c r="E33966">
        <v>1</v>
      </c>
      <c r="F33966">
        <v>4</v>
      </c>
      <c r="G33966" t="s">
        <v>50700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>
        <v>42590</v>
      </c>
      <c r="C33967">
        <v>42597</v>
      </c>
      <c r="D33967">
        <v>16654</v>
      </c>
      <c r="E33967">
        <v>1</v>
      </c>
      <c r="F33967">
        <v>6</v>
      </c>
      <c r="G33967" t="s">
        <v>50701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>
        <v>42590</v>
      </c>
      <c r="C33968">
        <v>42597</v>
      </c>
      <c r="D33968">
        <v>16654</v>
      </c>
      <c r="E33968">
        <v>1</v>
      </c>
      <c r="F33968">
        <v>6</v>
      </c>
      <c r="G33968" t="s">
        <v>50701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>
        <v>42590</v>
      </c>
      <c r="C33969">
        <v>42597</v>
      </c>
      <c r="D33969">
        <v>28696</v>
      </c>
      <c r="E33969">
        <v>1</v>
      </c>
      <c r="F33969">
        <v>10</v>
      </c>
      <c r="G33969" t="s">
        <v>50702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>
        <v>42590</v>
      </c>
      <c r="C33970">
        <v>42597</v>
      </c>
      <c r="D33970">
        <v>28696</v>
      </c>
      <c r="E33970">
        <v>1</v>
      </c>
      <c r="F33970">
        <v>10</v>
      </c>
      <c r="G33970" t="s">
        <v>50702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>
        <v>42590</v>
      </c>
      <c r="C33971">
        <v>42597</v>
      </c>
      <c r="D33971">
        <v>28696</v>
      </c>
      <c r="E33971">
        <v>1</v>
      </c>
      <c r="F33971">
        <v>10</v>
      </c>
      <c r="G33971" t="s">
        <v>50702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>
        <v>42590</v>
      </c>
      <c r="C33972">
        <v>42597</v>
      </c>
      <c r="D33972">
        <v>15354</v>
      </c>
      <c r="E33972">
        <v>1</v>
      </c>
      <c r="F33972">
        <v>10</v>
      </c>
      <c r="G33972" t="s">
        <v>50703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>
        <v>42590</v>
      </c>
      <c r="C33973">
        <v>42597</v>
      </c>
      <c r="D33973">
        <v>15354</v>
      </c>
      <c r="E33973">
        <v>1</v>
      </c>
      <c r="F33973">
        <v>10</v>
      </c>
      <c r="G33973" t="s">
        <v>50703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>
        <v>42590</v>
      </c>
      <c r="C33974">
        <v>42597</v>
      </c>
      <c r="D33974">
        <v>24004</v>
      </c>
      <c r="E33974">
        <v>1</v>
      </c>
      <c r="F33974">
        <v>9</v>
      </c>
      <c r="G33974" t="s">
        <v>50704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>
        <v>42590</v>
      </c>
      <c r="C33975">
        <v>42597</v>
      </c>
      <c r="D33975">
        <v>24004</v>
      </c>
      <c r="E33975">
        <v>1</v>
      </c>
      <c r="F33975">
        <v>9</v>
      </c>
      <c r="G33975" t="s">
        <v>50704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>
        <v>42590</v>
      </c>
      <c r="C33976">
        <v>42597</v>
      </c>
      <c r="D33976">
        <v>24004</v>
      </c>
      <c r="E33976">
        <v>1</v>
      </c>
      <c r="F33976">
        <v>9</v>
      </c>
      <c r="G33976" t="s">
        <v>50704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>
        <v>42590</v>
      </c>
      <c r="C33977">
        <v>42597</v>
      </c>
      <c r="D33977">
        <v>24004</v>
      </c>
      <c r="E33977">
        <v>1</v>
      </c>
      <c r="F33977">
        <v>9</v>
      </c>
      <c r="G33977" t="s">
        <v>50704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>
        <v>42590</v>
      </c>
      <c r="C33978">
        <v>42597</v>
      </c>
      <c r="D33978">
        <v>24163</v>
      </c>
      <c r="E33978">
        <v>1</v>
      </c>
      <c r="F33978">
        <v>9</v>
      </c>
      <c r="G33978" t="s">
        <v>50705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>
        <v>42590</v>
      </c>
      <c r="C33979">
        <v>42597</v>
      </c>
      <c r="D33979">
        <v>24163</v>
      </c>
      <c r="E33979">
        <v>1</v>
      </c>
      <c r="F33979">
        <v>9</v>
      </c>
      <c r="G33979" t="s">
        <v>50705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>
        <v>42590</v>
      </c>
      <c r="C33980">
        <v>42597</v>
      </c>
      <c r="D33980">
        <v>25242</v>
      </c>
      <c r="E33980">
        <v>1</v>
      </c>
      <c r="F33980">
        <v>9</v>
      </c>
      <c r="G33980" t="s">
        <v>50706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>
        <v>42590</v>
      </c>
      <c r="C33981">
        <v>42597</v>
      </c>
      <c r="D33981">
        <v>21173</v>
      </c>
      <c r="E33981">
        <v>1</v>
      </c>
      <c r="F33981">
        <v>9</v>
      </c>
      <c r="G33981" t="s">
        <v>50707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>
        <v>42590</v>
      </c>
      <c r="C33982">
        <v>42597</v>
      </c>
      <c r="D33982">
        <v>21173</v>
      </c>
      <c r="E33982">
        <v>1</v>
      </c>
      <c r="F33982">
        <v>9</v>
      </c>
      <c r="G33982" t="s">
        <v>50707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>
        <v>42590</v>
      </c>
      <c r="C33983">
        <v>42597</v>
      </c>
      <c r="D33983">
        <v>13971</v>
      </c>
      <c r="E33983">
        <v>1</v>
      </c>
      <c r="F33983">
        <v>9</v>
      </c>
      <c r="G33983" t="s">
        <v>50708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>
        <v>42590</v>
      </c>
      <c r="C33984">
        <v>42597</v>
      </c>
      <c r="D33984">
        <v>13971</v>
      </c>
      <c r="E33984">
        <v>1</v>
      </c>
      <c r="F33984">
        <v>9</v>
      </c>
      <c r="G33984" t="s">
        <v>50708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>
        <v>42590</v>
      </c>
      <c r="C33985">
        <v>42597</v>
      </c>
      <c r="D33985">
        <v>13971</v>
      </c>
      <c r="E33985">
        <v>1</v>
      </c>
      <c r="F33985">
        <v>9</v>
      </c>
      <c r="G33985" t="s">
        <v>50708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>
        <v>42590</v>
      </c>
      <c r="C33986">
        <v>42597</v>
      </c>
      <c r="D33986">
        <v>14020</v>
      </c>
      <c r="E33986">
        <v>1</v>
      </c>
      <c r="F33986">
        <v>9</v>
      </c>
      <c r="G33986" t="s">
        <v>50709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>
        <v>42590</v>
      </c>
      <c r="C33987">
        <v>42597</v>
      </c>
      <c r="D33987">
        <v>14020</v>
      </c>
      <c r="E33987">
        <v>1</v>
      </c>
      <c r="F33987">
        <v>9</v>
      </c>
      <c r="G33987" t="s">
        <v>50709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>
        <v>42590</v>
      </c>
      <c r="C33988">
        <v>42597</v>
      </c>
      <c r="D33988">
        <v>26623</v>
      </c>
      <c r="E33988">
        <v>1</v>
      </c>
      <c r="F33988">
        <v>1</v>
      </c>
      <c r="G33988" t="s">
        <v>50710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>
        <v>42590</v>
      </c>
      <c r="C33989">
        <v>42597</v>
      </c>
      <c r="D33989">
        <v>26623</v>
      </c>
      <c r="E33989">
        <v>1</v>
      </c>
      <c r="F33989">
        <v>1</v>
      </c>
      <c r="G33989" t="s">
        <v>50710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>
        <v>42590</v>
      </c>
      <c r="C33990">
        <v>42597</v>
      </c>
      <c r="D33990">
        <v>26490</v>
      </c>
      <c r="E33990">
        <v>1</v>
      </c>
      <c r="F33990">
        <v>4</v>
      </c>
      <c r="G33990" t="s">
        <v>50711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>
        <v>42590</v>
      </c>
      <c r="C33991">
        <v>42597</v>
      </c>
      <c r="D33991">
        <v>26490</v>
      </c>
      <c r="E33991">
        <v>1</v>
      </c>
      <c r="F33991">
        <v>4</v>
      </c>
      <c r="G33991" t="s">
        <v>50711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>
        <v>42590</v>
      </c>
      <c r="C33992">
        <v>42597</v>
      </c>
      <c r="D33992">
        <v>26201</v>
      </c>
      <c r="E33992">
        <v>1</v>
      </c>
      <c r="F33992">
        <v>4</v>
      </c>
      <c r="G33992" t="s">
        <v>50712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>
        <v>42590</v>
      </c>
      <c r="C33993">
        <v>42597</v>
      </c>
      <c r="D33993">
        <v>26201</v>
      </c>
      <c r="E33993">
        <v>1</v>
      </c>
      <c r="F33993">
        <v>4</v>
      </c>
      <c r="G33993" t="s">
        <v>50712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>
        <v>42590</v>
      </c>
      <c r="C33994">
        <v>42597</v>
      </c>
      <c r="D33994">
        <v>26201</v>
      </c>
      <c r="E33994">
        <v>1</v>
      </c>
      <c r="F33994">
        <v>4</v>
      </c>
      <c r="G33994" t="s">
        <v>50712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>
        <v>42590</v>
      </c>
      <c r="C33995">
        <v>42597</v>
      </c>
      <c r="D33995">
        <v>26201</v>
      </c>
      <c r="E33995">
        <v>1</v>
      </c>
      <c r="F33995">
        <v>4</v>
      </c>
      <c r="G33995" t="s">
        <v>50712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>
        <v>42590</v>
      </c>
      <c r="C33996">
        <v>42597</v>
      </c>
      <c r="D33996">
        <v>24739</v>
      </c>
      <c r="E33996">
        <v>1</v>
      </c>
      <c r="F33996">
        <v>4</v>
      </c>
      <c r="G33996" t="s">
        <v>50713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>
        <v>42590</v>
      </c>
      <c r="C33997">
        <v>42597</v>
      </c>
      <c r="D33997">
        <v>24739</v>
      </c>
      <c r="E33997">
        <v>1</v>
      </c>
      <c r="F33997">
        <v>4</v>
      </c>
      <c r="G33997" t="s">
        <v>50713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>
        <v>42590</v>
      </c>
      <c r="C33998">
        <v>42597</v>
      </c>
      <c r="D33998">
        <v>24739</v>
      </c>
      <c r="E33998">
        <v>1</v>
      </c>
      <c r="F33998">
        <v>4</v>
      </c>
      <c r="G33998" t="s">
        <v>50713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>
        <v>42590</v>
      </c>
      <c r="C33999">
        <v>42597</v>
      </c>
      <c r="D33999">
        <v>24739</v>
      </c>
      <c r="E33999">
        <v>1</v>
      </c>
      <c r="F33999">
        <v>4</v>
      </c>
      <c r="G33999" t="s">
        <v>50713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>
        <v>42590</v>
      </c>
      <c r="C34000">
        <v>42597</v>
      </c>
      <c r="D34000">
        <v>23355</v>
      </c>
      <c r="E34000">
        <v>1</v>
      </c>
      <c r="F34000">
        <v>4</v>
      </c>
      <c r="G34000" t="s">
        <v>50714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>
        <v>42590</v>
      </c>
      <c r="C34001">
        <v>42597</v>
      </c>
      <c r="D34001">
        <v>23355</v>
      </c>
      <c r="E34001">
        <v>1</v>
      </c>
      <c r="F34001">
        <v>4</v>
      </c>
      <c r="G34001" t="s">
        <v>50714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>
        <v>42590</v>
      </c>
      <c r="C34002">
        <v>42597</v>
      </c>
      <c r="D34002">
        <v>23356</v>
      </c>
      <c r="E34002">
        <v>1</v>
      </c>
      <c r="F34002">
        <v>4</v>
      </c>
      <c r="G34002" t="s">
        <v>50715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>
        <v>42590</v>
      </c>
      <c r="C34003">
        <v>42597</v>
      </c>
      <c r="D34003">
        <v>23356</v>
      </c>
      <c r="E34003">
        <v>1</v>
      </c>
      <c r="F34003">
        <v>4</v>
      </c>
      <c r="G34003" t="s">
        <v>50715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>
        <v>42590</v>
      </c>
      <c r="C34004">
        <v>42597</v>
      </c>
      <c r="D34004">
        <v>23356</v>
      </c>
      <c r="E34004">
        <v>1</v>
      </c>
      <c r="F34004">
        <v>4</v>
      </c>
      <c r="G34004" t="s">
        <v>50715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>
        <v>42590</v>
      </c>
      <c r="C34005">
        <v>42597</v>
      </c>
      <c r="D34005">
        <v>23356</v>
      </c>
      <c r="E34005">
        <v>1</v>
      </c>
      <c r="F34005">
        <v>4</v>
      </c>
      <c r="G34005" t="s">
        <v>50715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>
        <v>42590</v>
      </c>
      <c r="C34006">
        <v>42597</v>
      </c>
      <c r="D34006">
        <v>23082</v>
      </c>
      <c r="E34006">
        <v>1</v>
      </c>
      <c r="F34006">
        <v>4</v>
      </c>
      <c r="G34006" t="s">
        <v>50716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>
        <v>42590</v>
      </c>
      <c r="C34007">
        <v>42597</v>
      </c>
      <c r="D34007">
        <v>23082</v>
      </c>
      <c r="E34007">
        <v>1</v>
      </c>
      <c r="F34007">
        <v>4</v>
      </c>
      <c r="G34007" t="s">
        <v>50716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>
        <v>42590</v>
      </c>
      <c r="C34008">
        <v>42597</v>
      </c>
      <c r="D34008">
        <v>21342</v>
      </c>
      <c r="E34008">
        <v>1</v>
      </c>
      <c r="F34008">
        <v>4</v>
      </c>
      <c r="G34008" t="s">
        <v>50717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>
        <v>42590</v>
      </c>
      <c r="C34009">
        <v>42597</v>
      </c>
      <c r="D34009">
        <v>21342</v>
      </c>
      <c r="E34009">
        <v>1</v>
      </c>
      <c r="F34009">
        <v>4</v>
      </c>
      <c r="G34009" t="s">
        <v>50717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>
        <v>42590</v>
      </c>
      <c r="C34010">
        <v>42597</v>
      </c>
      <c r="D34010">
        <v>17574</v>
      </c>
      <c r="E34010">
        <v>1</v>
      </c>
      <c r="F34010">
        <v>4</v>
      </c>
      <c r="G34010" t="s">
        <v>50718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>
        <v>42590</v>
      </c>
      <c r="C34011">
        <v>42597</v>
      </c>
      <c r="D34011">
        <v>17574</v>
      </c>
      <c r="E34011">
        <v>1</v>
      </c>
      <c r="F34011">
        <v>4</v>
      </c>
      <c r="G34011" t="s">
        <v>50718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>
        <v>42590</v>
      </c>
      <c r="C34012">
        <v>42597</v>
      </c>
      <c r="D34012">
        <v>17617</v>
      </c>
      <c r="E34012">
        <v>1</v>
      </c>
      <c r="F34012">
        <v>4</v>
      </c>
      <c r="G34012" t="s">
        <v>50719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>
        <v>42590</v>
      </c>
      <c r="C34013">
        <v>42597</v>
      </c>
      <c r="D34013">
        <v>17617</v>
      </c>
      <c r="E34013">
        <v>1</v>
      </c>
      <c r="F34013">
        <v>4</v>
      </c>
      <c r="G34013" t="s">
        <v>50719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>
        <v>42590</v>
      </c>
      <c r="C34014">
        <v>42597</v>
      </c>
      <c r="D34014">
        <v>17660</v>
      </c>
      <c r="E34014">
        <v>1</v>
      </c>
      <c r="F34014">
        <v>4</v>
      </c>
      <c r="G34014" t="s">
        <v>50720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>
        <v>42590</v>
      </c>
      <c r="C34015">
        <v>42597</v>
      </c>
      <c r="D34015">
        <v>17660</v>
      </c>
      <c r="E34015">
        <v>1</v>
      </c>
      <c r="F34015">
        <v>4</v>
      </c>
      <c r="G34015" t="s">
        <v>50720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>
        <v>42590</v>
      </c>
      <c r="C34016">
        <v>42597</v>
      </c>
      <c r="D34016">
        <v>17660</v>
      </c>
      <c r="E34016">
        <v>1</v>
      </c>
      <c r="F34016">
        <v>4</v>
      </c>
      <c r="G34016" t="s">
        <v>50720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>
        <v>42590</v>
      </c>
      <c r="C34017">
        <v>42597</v>
      </c>
      <c r="D34017">
        <v>17568</v>
      </c>
      <c r="E34017">
        <v>1</v>
      </c>
      <c r="F34017">
        <v>4</v>
      </c>
      <c r="G34017" t="s">
        <v>50721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>
        <v>42590</v>
      </c>
      <c r="C34018">
        <v>42597</v>
      </c>
      <c r="D34018">
        <v>17568</v>
      </c>
      <c r="E34018">
        <v>1</v>
      </c>
      <c r="F34018">
        <v>4</v>
      </c>
      <c r="G34018" t="s">
        <v>50721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>
        <v>42590</v>
      </c>
      <c r="C34019">
        <v>42597</v>
      </c>
      <c r="D34019">
        <v>17568</v>
      </c>
      <c r="E34019">
        <v>1</v>
      </c>
      <c r="F34019">
        <v>4</v>
      </c>
      <c r="G34019" t="s">
        <v>50721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>
        <v>42590</v>
      </c>
      <c r="C34020">
        <v>42597</v>
      </c>
      <c r="D34020">
        <v>28405</v>
      </c>
      <c r="E34020">
        <v>1</v>
      </c>
      <c r="F34020">
        <v>8</v>
      </c>
      <c r="G34020" t="s">
        <v>50722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>
        <v>42590</v>
      </c>
      <c r="C34021">
        <v>42597</v>
      </c>
      <c r="D34021">
        <v>28405</v>
      </c>
      <c r="E34021">
        <v>1</v>
      </c>
      <c r="F34021">
        <v>8</v>
      </c>
      <c r="G34021" t="s">
        <v>50722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>
        <v>42590</v>
      </c>
      <c r="C34022">
        <v>42597</v>
      </c>
      <c r="D34022">
        <v>22612</v>
      </c>
      <c r="E34022">
        <v>1</v>
      </c>
      <c r="F34022">
        <v>7</v>
      </c>
      <c r="G34022" t="s">
        <v>50723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>
        <v>42590</v>
      </c>
      <c r="C34023">
        <v>42597</v>
      </c>
      <c r="D34023">
        <v>22612</v>
      </c>
      <c r="E34023">
        <v>1</v>
      </c>
      <c r="F34023">
        <v>7</v>
      </c>
      <c r="G34023" t="s">
        <v>50723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>
        <v>42590</v>
      </c>
      <c r="C34024">
        <v>42597</v>
      </c>
      <c r="D34024">
        <v>22612</v>
      </c>
      <c r="E34024">
        <v>1</v>
      </c>
      <c r="F34024">
        <v>7</v>
      </c>
      <c r="G34024" t="s">
        <v>50723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>
        <v>42590</v>
      </c>
      <c r="C34025">
        <v>42597</v>
      </c>
      <c r="D34025">
        <v>22612</v>
      </c>
      <c r="E34025">
        <v>1</v>
      </c>
      <c r="F34025">
        <v>7</v>
      </c>
      <c r="G34025" t="s">
        <v>50723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>
        <v>42590</v>
      </c>
      <c r="C34026">
        <v>42597</v>
      </c>
      <c r="D34026">
        <v>22626</v>
      </c>
      <c r="E34026">
        <v>1</v>
      </c>
      <c r="F34026">
        <v>7</v>
      </c>
      <c r="G34026" t="s">
        <v>50724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>
        <v>42590</v>
      </c>
      <c r="C34027">
        <v>42597</v>
      </c>
      <c r="D34027">
        <v>22626</v>
      </c>
      <c r="E34027">
        <v>1</v>
      </c>
      <c r="F34027">
        <v>7</v>
      </c>
      <c r="G34027" t="s">
        <v>50724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>
        <v>42590</v>
      </c>
      <c r="C34028">
        <v>42597</v>
      </c>
      <c r="D34028">
        <v>22626</v>
      </c>
      <c r="E34028">
        <v>1</v>
      </c>
      <c r="F34028">
        <v>7</v>
      </c>
      <c r="G34028" t="s">
        <v>50724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>
        <v>42590</v>
      </c>
      <c r="C34029">
        <v>42597</v>
      </c>
      <c r="D34029">
        <v>11952</v>
      </c>
      <c r="E34029">
        <v>1</v>
      </c>
      <c r="F34029">
        <v>9</v>
      </c>
      <c r="G34029" t="s">
        <v>50725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>
        <v>42590</v>
      </c>
      <c r="C34030">
        <v>42597</v>
      </c>
      <c r="D34030">
        <v>11952</v>
      </c>
      <c r="E34030">
        <v>1</v>
      </c>
      <c r="F34030">
        <v>9</v>
      </c>
      <c r="G34030" t="s">
        <v>50725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>
        <v>42590</v>
      </c>
      <c r="C34031">
        <v>42597</v>
      </c>
      <c r="D34031">
        <v>11952</v>
      </c>
      <c r="E34031">
        <v>1</v>
      </c>
      <c r="F34031">
        <v>9</v>
      </c>
      <c r="G34031" t="s">
        <v>50725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>
        <v>42590</v>
      </c>
      <c r="C34032">
        <v>42597</v>
      </c>
      <c r="D34032">
        <v>27867</v>
      </c>
      <c r="E34032">
        <v>1</v>
      </c>
      <c r="F34032">
        <v>9</v>
      </c>
      <c r="G34032" t="s">
        <v>50726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>
        <v>42590</v>
      </c>
      <c r="C34033">
        <v>42597</v>
      </c>
      <c r="D34033">
        <v>27867</v>
      </c>
      <c r="E34033">
        <v>1</v>
      </c>
      <c r="F34033">
        <v>9</v>
      </c>
      <c r="G34033" t="s">
        <v>50726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>
        <v>42590</v>
      </c>
      <c r="C34034">
        <v>42597</v>
      </c>
      <c r="D34034">
        <v>27867</v>
      </c>
      <c r="E34034">
        <v>1</v>
      </c>
      <c r="F34034">
        <v>9</v>
      </c>
      <c r="G34034" t="s">
        <v>50726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>
        <v>42590</v>
      </c>
      <c r="C34035">
        <v>42597</v>
      </c>
      <c r="D34035">
        <v>11100</v>
      </c>
      <c r="E34035">
        <v>1</v>
      </c>
      <c r="F34035">
        <v>9</v>
      </c>
      <c r="G34035" t="s">
        <v>50727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>
        <v>42590</v>
      </c>
      <c r="C34036">
        <v>42597</v>
      </c>
      <c r="D34036">
        <v>11100</v>
      </c>
      <c r="E34036">
        <v>1</v>
      </c>
      <c r="F34036">
        <v>9</v>
      </c>
      <c r="G34036" t="s">
        <v>50727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>
        <v>42590</v>
      </c>
      <c r="C34037">
        <v>42597</v>
      </c>
      <c r="D34037">
        <v>11100</v>
      </c>
      <c r="E34037">
        <v>1</v>
      </c>
      <c r="F34037">
        <v>9</v>
      </c>
      <c r="G34037" t="s">
        <v>50727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>
        <v>42590</v>
      </c>
      <c r="C34038">
        <v>42597</v>
      </c>
      <c r="D34038">
        <v>11967</v>
      </c>
      <c r="E34038">
        <v>1</v>
      </c>
      <c r="F34038">
        <v>9</v>
      </c>
      <c r="G34038" t="s">
        <v>50728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>
        <v>42590</v>
      </c>
      <c r="C34039">
        <v>42597</v>
      </c>
      <c r="D34039">
        <v>11967</v>
      </c>
      <c r="E34039">
        <v>1</v>
      </c>
      <c r="F34039">
        <v>9</v>
      </c>
      <c r="G34039" t="s">
        <v>50728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>
        <v>42590</v>
      </c>
      <c r="C34040">
        <v>42597</v>
      </c>
      <c r="D34040">
        <v>29067</v>
      </c>
      <c r="E34040">
        <v>1</v>
      </c>
      <c r="F34040">
        <v>9</v>
      </c>
      <c r="G34040" t="s">
        <v>50729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>
        <v>42590</v>
      </c>
      <c r="C34041">
        <v>42597</v>
      </c>
      <c r="D34041">
        <v>29096</v>
      </c>
      <c r="E34041">
        <v>1</v>
      </c>
      <c r="F34041">
        <v>9</v>
      </c>
      <c r="G34041" t="s">
        <v>50730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>
        <v>42590</v>
      </c>
      <c r="C34042">
        <v>42597</v>
      </c>
      <c r="D34042">
        <v>29096</v>
      </c>
      <c r="E34042">
        <v>1</v>
      </c>
      <c r="F34042">
        <v>9</v>
      </c>
      <c r="G34042" t="s">
        <v>50730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>
        <v>42591</v>
      </c>
      <c r="C34043">
        <v>42598</v>
      </c>
      <c r="D34043">
        <v>12383</v>
      </c>
      <c r="E34043">
        <v>2</v>
      </c>
      <c r="F34043">
        <v>7</v>
      </c>
      <c r="G34043" t="s">
        <v>50731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>
        <v>42591</v>
      </c>
      <c r="C34044">
        <v>42598</v>
      </c>
      <c r="D34044">
        <v>13563</v>
      </c>
      <c r="E34044">
        <v>1</v>
      </c>
      <c r="F34044">
        <v>10</v>
      </c>
      <c r="G34044" t="s">
        <v>50732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>
        <v>42591</v>
      </c>
      <c r="C34045">
        <v>42598</v>
      </c>
      <c r="D34045">
        <v>13563</v>
      </c>
      <c r="E34045">
        <v>1</v>
      </c>
      <c r="F34045">
        <v>10</v>
      </c>
      <c r="G34045" t="s">
        <v>50732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>
        <v>42591</v>
      </c>
      <c r="C34046">
        <v>42598</v>
      </c>
      <c r="D34046">
        <v>13563</v>
      </c>
      <c r="E34046">
        <v>1</v>
      </c>
      <c r="F34046">
        <v>10</v>
      </c>
      <c r="G34046" t="s">
        <v>50732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>
        <v>42591</v>
      </c>
      <c r="C34047">
        <v>42598</v>
      </c>
      <c r="D34047">
        <v>13563</v>
      </c>
      <c r="E34047">
        <v>1</v>
      </c>
      <c r="F34047">
        <v>10</v>
      </c>
      <c r="G34047" t="s">
        <v>50732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>
        <v>42591</v>
      </c>
      <c r="C34048">
        <v>42598</v>
      </c>
      <c r="D34048">
        <v>12992</v>
      </c>
      <c r="E34048">
        <v>1</v>
      </c>
      <c r="F34048">
        <v>9</v>
      </c>
      <c r="G34048" t="s">
        <v>50733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>
        <v>42591</v>
      </c>
      <c r="C34049">
        <v>42598</v>
      </c>
      <c r="D34049">
        <v>12992</v>
      </c>
      <c r="E34049">
        <v>1</v>
      </c>
      <c r="F34049">
        <v>9</v>
      </c>
      <c r="G34049" t="s">
        <v>50733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>
        <v>42591</v>
      </c>
      <c r="C34050">
        <v>42598</v>
      </c>
      <c r="D34050">
        <v>12992</v>
      </c>
      <c r="E34050">
        <v>1</v>
      </c>
      <c r="F34050">
        <v>9</v>
      </c>
      <c r="G34050" t="s">
        <v>50733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>
        <v>42591</v>
      </c>
      <c r="C34051">
        <v>42598</v>
      </c>
      <c r="D34051">
        <v>12992</v>
      </c>
      <c r="E34051">
        <v>1</v>
      </c>
      <c r="F34051">
        <v>9</v>
      </c>
      <c r="G34051" t="s">
        <v>50733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>
        <v>42591</v>
      </c>
      <c r="C34052">
        <v>42598</v>
      </c>
      <c r="D34052">
        <v>23014</v>
      </c>
      <c r="E34052">
        <v>1</v>
      </c>
      <c r="F34052">
        <v>9</v>
      </c>
      <c r="G34052" t="s">
        <v>50734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>
        <v>42591</v>
      </c>
      <c r="C34053">
        <v>42598</v>
      </c>
      <c r="D34053">
        <v>23014</v>
      </c>
      <c r="E34053">
        <v>1</v>
      </c>
      <c r="F34053">
        <v>9</v>
      </c>
      <c r="G34053" t="s">
        <v>50734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>
        <v>42591</v>
      </c>
      <c r="C34054">
        <v>42598</v>
      </c>
      <c r="D34054">
        <v>27367</v>
      </c>
      <c r="E34054">
        <v>1</v>
      </c>
      <c r="F34054">
        <v>9</v>
      </c>
      <c r="G34054" t="s">
        <v>50735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>
        <v>42591</v>
      </c>
      <c r="C34055">
        <v>42598</v>
      </c>
      <c r="D34055">
        <v>12704</v>
      </c>
      <c r="E34055">
        <v>1</v>
      </c>
      <c r="F34055">
        <v>9</v>
      </c>
      <c r="G34055" t="s">
        <v>50736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>
        <v>42591</v>
      </c>
      <c r="C34056">
        <v>42598</v>
      </c>
      <c r="D34056">
        <v>12704</v>
      </c>
      <c r="E34056">
        <v>1</v>
      </c>
      <c r="F34056">
        <v>9</v>
      </c>
      <c r="G34056" t="s">
        <v>50736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>
        <v>42591</v>
      </c>
      <c r="C34057">
        <v>42598</v>
      </c>
      <c r="D34057">
        <v>11146</v>
      </c>
      <c r="E34057">
        <v>1</v>
      </c>
      <c r="F34057">
        <v>9</v>
      </c>
      <c r="G34057" t="s">
        <v>50737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>
        <v>42591</v>
      </c>
      <c r="C34058">
        <v>42598</v>
      </c>
      <c r="D34058">
        <v>17929</v>
      </c>
      <c r="E34058">
        <v>1</v>
      </c>
      <c r="F34058">
        <v>8</v>
      </c>
      <c r="G34058" t="s">
        <v>50738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>
        <v>42591</v>
      </c>
      <c r="C34059">
        <v>42598</v>
      </c>
      <c r="D34059">
        <v>17929</v>
      </c>
      <c r="E34059">
        <v>1</v>
      </c>
      <c r="F34059">
        <v>8</v>
      </c>
      <c r="G34059" t="s">
        <v>50738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>
        <v>42591</v>
      </c>
      <c r="C34060">
        <v>42598</v>
      </c>
      <c r="D34060">
        <v>17929</v>
      </c>
      <c r="E34060">
        <v>1</v>
      </c>
      <c r="F34060">
        <v>8</v>
      </c>
      <c r="G34060" t="s">
        <v>50738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>
        <v>42591</v>
      </c>
      <c r="C34061">
        <v>42598</v>
      </c>
      <c r="D34061">
        <v>22632</v>
      </c>
      <c r="E34061">
        <v>1</v>
      </c>
      <c r="F34061">
        <v>7</v>
      </c>
      <c r="G34061" t="s">
        <v>50739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>
        <v>42591</v>
      </c>
      <c r="C34062">
        <v>42598</v>
      </c>
      <c r="D34062">
        <v>22632</v>
      </c>
      <c r="E34062">
        <v>1</v>
      </c>
      <c r="F34062">
        <v>7</v>
      </c>
      <c r="G34062" t="s">
        <v>50739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>
        <v>42591</v>
      </c>
      <c r="C34063">
        <v>42598</v>
      </c>
      <c r="D34063">
        <v>22632</v>
      </c>
      <c r="E34063">
        <v>1</v>
      </c>
      <c r="F34063">
        <v>7</v>
      </c>
      <c r="G34063" t="s">
        <v>50739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>
        <v>42591</v>
      </c>
      <c r="C34064">
        <v>42598</v>
      </c>
      <c r="D34064">
        <v>22632</v>
      </c>
      <c r="E34064">
        <v>1</v>
      </c>
      <c r="F34064">
        <v>7</v>
      </c>
      <c r="G34064" t="s">
        <v>50739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>
        <v>42591</v>
      </c>
      <c r="C34065">
        <v>42598</v>
      </c>
      <c r="D34065">
        <v>14148</v>
      </c>
      <c r="E34065">
        <v>1</v>
      </c>
      <c r="F34065">
        <v>8</v>
      </c>
      <c r="G34065" t="s">
        <v>50740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>
        <v>42591</v>
      </c>
      <c r="C34066">
        <v>42598</v>
      </c>
      <c r="D34066">
        <v>14148</v>
      </c>
      <c r="E34066">
        <v>1</v>
      </c>
      <c r="F34066">
        <v>8</v>
      </c>
      <c r="G34066" t="s">
        <v>50740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>
        <v>42591</v>
      </c>
      <c r="C34067">
        <v>42598</v>
      </c>
      <c r="D34067">
        <v>14148</v>
      </c>
      <c r="E34067">
        <v>1</v>
      </c>
      <c r="F34067">
        <v>8</v>
      </c>
      <c r="G34067" t="s">
        <v>50740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>
        <v>42591</v>
      </c>
      <c r="C34068">
        <v>42598</v>
      </c>
      <c r="D34068">
        <v>16827</v>
      </c>
      <c r="E34068">
        <v>1</v>
      </c>
      <c r="F34068">
        <v>10</v>
      </c>
      <c r="G34068" t="s">
        <v>50741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>
        <v>42591</v>
      </c>
      <c r="C34069">
        <v>42598</v>
      </c>
      <c r="D34069">
        <v>16827</v>
      </c>
      <c r="E34069">
        <v>1</v>
      </c>
      <c r="F34069">
        <v>10</v>
      </c>
      <c r="G34069" t="s">
        <v>50741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>
        <v>42591</v>
      </c>
      <c r="C34070">
        <v>42598</v>
      </c>
      <c r="D34070">
        <v>16827</v>
      </c>
      <c r="E34070">
        <v>1</v>
      </c>
      <c r="F34070">
        <v>10</v>
      </c>
      <c r="G34070" t="s">
        <v>50741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>
        <v>42591</v>
      </c>
      <c r="C34071">
        <v>42598</v>
      </c>
      <c r="D34071">
        <v>16827</v>
      </c>
      <c r="E34071">
        <v>1</v>
      </c>
      <c r="F34071">
        <v>10</v>
      </c>
      <c r="G34071" t="s">
        <v>50741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>
        <v>42591</v>
      </c>
      <c r="C34072">
        <v>42598</v>
      </c>
      <c r="D34072">
        <v>11277</v>
      </c>
      <c r="E34072">
        <v>1</v>
      </c>
      <c r="F34072">
        <v>6</v>
      </c>
      <c r="G34072" t="s">
        <v>50742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>
        <v>42591</v>
      </c>
      <c r="C34073">
        <v>42598</v>
      </c>
      <c r="D34073">
        <v>15244</v>
      </c>
      <c r="E34073">
        <v>1</v>
      </c>
      <c r="F34073">
        <v>6</v>
      </c>
      <c r="G34073" t="s">
        <v>50743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>
        <v>42591</v>
      </c>
      <c r="C34074">
        <v>42598</v>
      </c>
      <c r="D34074">
        <v>11262</v>
      </c>
      <c r="E34074">
        <v>1</v>
      </c>
      <c r="F34074">
        <v>6</v>
      </c>
      <c r="G34074" t="s">
        <v>50744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>
        <v>42591</v>
      </c>
      <c r="C34075">
        <v>42598</v>
      </c>
      <c r="D34075">
        <v>11262</v>
      </c>
      <c r="E34075">
        <v>1</v>
      </c>
      <c r="F34075">
        <v>6</v>
      </c>
      <c r="G34075" t="s">
        <v>50744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>
        <v>42591</v>
      </c>
      <c r="C34076">
        <v>42598</v>
      </c>
      <c r="D34076">
        <v>11262</v>
      </c>
      <c r="E34076">
        <v>1</v>
      </c>
      <c r="F34076">
        <v>6</v>
      </c>
      <c r="G34076" t="s">
        <v>50744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>
        <v>42591</v>
      </c>
      <c r="C34077">
        <v>42598</v>
      </c>
      <c r="D34077">
        <v>11262</v>
      </c>
      <c r="E34077">
        <v>1</v>
      </c>
      <c r="F34077">
        <v>6</v>
      </c>
      <c r="G34077" t="s">
        <v>50744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>
        <v>42591</v>
      </c>
      <c r="C34078">
        <v>42598</v>
      </c>
      <c r="D34078">
        <v>11280</v>
      </c>
      <c r="E34078">
        <v>1</v>
      </c>
      <c r="F34078">
        <v>1</v>
      </c>
      <c r="G34078" t="s">
        <v>50745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>
        <v>42591</v>
      </c>
      <c r="C34079">
        <v>42598</v>
      </c>
      <c r="D34079">
        <v>28060</v>
      </c>
      <c r="E34079">
        <v>1</v>
      </c>
      <c r="F34079">
        <v>1</v>
      </c>
      <c r="G34079" t="s">
        <v>50746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>
        <v>42591</v>
      </c>
      <c r="C34080">
        <v>42598</v>
      </c>
      <c r="D34080">
        <v>28060</v>
      </c>
      <c r="E34080">
        <v>1</v>
      </c>
      <c r="F34080">
        <v>1</v>
      </c>
      <c r="G34080" t="s">
        <v>50746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>
        <v>42591</v>
      </c>
      <c r="C34081">
        <v>42598</v>
      </c>
      <c r="D34081">
        <v>11277</v>
      </c>
      <c r="E34081">
        <v>1</v>
      </c>
      <c r="F34081">
        <v>6</v>
      </c>
      <c r="G34081" t="s">
        <v>50747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>
        <v>42591</v>
      </c>
      <c r="C34082">
        <v>42598</v>
      </c>
      <c r="D34082">
        <v>11277</v>
      </c>
      <c r="E34082">
        <v>1</v>
      </c>
      <c r="F34082">
        <v>6</v>
      </c>
      <c r="G34082" t="s">
        <v>50747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>
        <v>42591</v>
      </c>
      <c r="C34083">
        <v>42598</v>
      </c>
      <c r="D34083">
        <v>26720</v>
      </c>
      <c r="E34083">
        <v>1</v>
      </c>
      <c r="F34083">
        <v>1</v>
      </c>
      <c r="G34083" t="s">
        <v>50748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>
        <v>42591</v>
      </c>
      <c r="C34084">
        <v>42598</v>
      </c>
      <c r="D34084">
        <v>26720</v>
      </c>
      <c r="E34084">
        <v>1</v>
      </c>
      <c r="F34084">
        <v>1</v>
      </c>
      <c r="G34084" t="s">
        <v>50748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>
        <v>42591</v>
      </c>
      <c r="C34085">
        <v>42598</v>
      </c>
      <c r="D34085">
        <v>26720</v>
      </c>
      <c r="E34085">
        <v>1</v>
      </c>
      <c r="F34085">
        <v>1</v>
      </c>
      <c r="G34085" t="s">
        <v>50748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>
        <v>42591</v>
      </c>
      <c r="C34086">
        <v>42598</v>
      </c>
      <c r="D34086">
        <v>26345</v>
      </c>
      <c r="E34086">
        <v>1</v>
      </c>
      <c r="F34086">
        <v>4</v>
      </c>
      <c r="G34086" t="s">
        <v>50749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>
        <v>42591</v>
      </c>
      <c r="C34087">
        <v>42598</v>
      </c>
      <c r="D34087">
        <v>26345</v>
      </c>
      <c r="E34087">
        <v>1</v>
      </c>
      <c r="F34087">
        <v>4</v>
      </c>
      <c r="G34087" t="s">
        <v>50749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>
        <v>42591</v>
      </c>
      <c r="C34088">
        <v>42598</v>
      </c>
      <c r="D34088">
        <v>27481</v>
      </c>
      <c r="E34088">
        <v>1</v>
      </c>
      <c r="F34088">
        <v>4</v>
      </c>
      <c r="G34088" t="s">
        <v>50750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>
        <v>42591</v>
      </c>
      <c r="C34089">
        <v>42598</v>
      </c>
      <c r="D34089">
        <v>27481</v>
      </c>
      <c r="E34089">
        <v>1</v>
      </c>
      <c r="F34089">
        <v>4</v>
      </c>
      <c r="G34089" t="s">
        <v>50750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>
        <v>42591</v>
      </c>
      <c r="C34090">
        <v>42598</v>
      </c>
      <c r="D34090">
        <v>27481</v>
      </c>
      <c r="E34090">
        <v>1</v>
      </c>
      <c r="F34090">
        <v>4</v>
      </c>
      <c r="G34090" t="s">
        <v>50750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>
        <v>42591</v>
      </c>
      <c r="C34091">
        <v>42598</v>
      </c>
      <c r="D34091">
        <v>24616</v>
      </c>
      <c r="E34091">
        <v>1</v>
      </c>
      <c r="F34091">
        <v>4</v>
      </c>
      <c r="G34091" t="s">
        <v>50751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>
        <v>42591</v>
      </c>
      <c r="C34092">
        <v>42598</v>
      </c>
      <c r="D34092">
        <v>24616</v>
      </c>
      <c r="E34092">
        <v>1</v>
      </c>
      <c r="F34092">
        <v>4</v>
      </c>
      <c r="G34092" t="s">
        <v>50751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>
        <v>42591</v>
      </c>
      <c r="C34093">
        <v>42598</v>
      </c>
      <c r="D34093">
        <v>24616</v>
      </c>
      <c r="E34093">
        <v>1</v>
      </c>
      <c r="F34093">
        <v>4</v>
      </c>
      <c r="G34093" t="s">
        <v>50751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>
        <v>42591</v>
      </c>
      <c r="C34094">
        <v>42598</v>
      </c>
      <c r="D34094">
        <v>23271</v>
      </c>
      <c r="E34094">
        <v>1</v>
      </c>
      <c r="F34094">
        <v>4</v>
      </c>
      <c r="G34094" t="s">
        <v>50752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>
        <v>42591</v>
      </c>
      <c r="C34095">
        <v>42598</v>
      </c>
      <c r="D34095">
        <v>23271</v>
      </c>
      <c r="E34095">
        <v>1</v>
      </c>
      <c r="F34095">
        <v>4</v>
      </c>
      <c r="G34095" t="s">
        <v>50752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>
        <v>42591</v>
      </c>
      <c r="C34096">
        <v>42598</v>
      </c>
      <c r="D34096">
        <v>23271</v>
      </c>
      <c r="E34096">
        <v>1</v>
      </c>
      <c r="F34096">
        <v>4</v>
      </c>
      <c r="G34096" t="s">
        <v>50752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>
        <v>42591</v>
      </c>
      <c r="C34097">
        <v>42598</v>
      </c>
      <c r="D34097">
        <v>18852</v>
      </c>
      <c r="E34097">
        <v>1</v>
      </c>
      <c r="F34097">
        <v>6</v>
      </c>
      <c r="G34097" t="s">
        <v>50753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>
        <v>42591</v>
      </c>
      <c r="C34098">
        <v>42598</v>
      </c>
      <c r="D34098">
        <v>18852</v>
      </c>
      <c r="E34098">
        <v>1</v>
      </c>
      <c r="F34098">
        <v>6</v>
      </c>
      <c r="G34098" t="s">
        <v>50753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>
        <v>42591</v>
      </c>
      <c r="C34099">
        <v>42598</v>
      </c>
      <c r="D34099">
        <v>18669</v>
      </c>
      <c r="E34099">
        <v>1</v>
      </c>
      <c r="F34099">
        <v>4</v>
      </c>
      <c r="G34099" t="s">
        <v>50754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>
        <v>42591</v>
      </c>
      <c r="C34100">
        <v>42598</v>
      </c>
      <c r="D34100">
        <v>17602</v>
      </c>
      <c r="E34100">
        <v>1</v>
      </c>
      <c r="F34100">
        <v>4</v>
      </c>
      <c r="G34100" t="s">
        <v>50755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>
        <v>42591</v>
      </c>
      <c r="C34101">
        <v>42598</v>
      </c>
      <c r="D34101">
        <v>14635</v>
      </c>
      <c r="E34101">
        <v>1</v>
      </c>
      <c r="F34101">
        <v>1</v>
      </c>
      <c r="G34101" t="s">
        <v>50756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>
        <v>42591</v>
      </c>
      <c r="C34102">
        <v>42598</v>
      </c>
      <c r="D34102">
        <v>14635</v>
      </c>
      <c r="E34102">
        <v>1</v>
      </c>
      <c r="F34102">
        <v>1</v>
      </c>
      <c r="G34102" t="s">
        <v>50756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>
        <v>42591</v>
      </c>
      <c r="C34103">
        <v>42598</v>
      </c>
      <c r="D34103">
        <v>14635</v>
      </c>
      <c r="E34103">
        <v>1</v>
      </c>
      <c r="F34103">
        <v>1</v>
      </c>
      <c r="G34103" t="s">
        <v>50756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>
        <v>42591</v>
      </c>
      <c r="C34104">
        <v>42598</v>
      </c>
      <c r="D34104">
        <v>14635</v>
      </c>
      <c r="E34104">
        <v>1</v>
      </c>
      <c r="F34104">
        <v>1</v>
      </c>
      <c r="G34104" t="s">
        <v>50756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>
        <v>42591</v>
      </c>
      <c r="C34105">
        <v>42598</v>
      </c>
      <c r="D34105">
        <v>22100</v>
      </c>
      <c r="E34105">
        <v>1</v>
      </c>
      <c r="F34105">
        <v>6</v>
      </c>
      <c r="G34105" t="s">
        <v>50757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>
        <v>42591</v>
      </c>
      <c r="C34106">
        <v>42598</v>
      </c>
      <c r="D34106">
        <v>22100</v>
      </c>
      <c r="E34106">
        <v>1</v>
      </c>
      <c r="F34106">
        <v>6</v>
      </c>
      <c r="G34106" t="s">
        <v>50757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>
        <v>42591</v>
      </c>
      <c r="C34107">
        <v>42598</v>
      </c>
      <c r="D34107">
        <v>22100</v>
      </c>
      <c r="E34107">
        <v>1</v>
      </c>
      <c r="F34107">
        <v>6</v>
      </c>
      <c r="G34107" t="s">
        <v>50757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>
        <v>42591</v>
      </c>
      <c r="C34108">
        <v>42598</v>
      </c>
      <c r="D34108">
        <v>22100</v>
      </c>
      <c r="E34108">
        <v>1</v>
      </c>
      <c r="F34108">
        <v>6</v>
      </c>
      <c r="G34108" t="s">
        <v>50757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>
        <v>42591</v>
      </c>
      <c r="C34109">
        <v>42598</v>
      </c>
      <c r="D34109">
        <v>14001</v>
      </c>
      <c r="E34109">
        <v>1</v>
      </c>
      <c r="F34109">
        <v>1</v>
      </c>
      <c r="G34109" t="s">
        <v>50758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>
        <v>42591</v>
      </c>
      <c r="C34110">
        <v>42598</v>
      </c>
      <c r="D34110">
        <v>14001</v>
      </c>
      <c r="E34110">
        <v>1</v>
      </c>
      <c r="F34110">
        <v>1</v>
      </c>
      <c r="G34110" t="s">
        <v>50758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>
        <v>42591</v>
      </c>
      <c r="C34111">
        <v>42598</v>
      </c>
      <c r="D34111">
        <v>14001</v>
      </c>
      <c r="E34111">
        <v>1</v>
      </c>
      <c r="F34111">
        <v>1</v>
      </c>
      <c r="G34111" t="s">
        <v>50758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>
        <v>42591</v>
      </c>
      <c r="C34112">
        <v>42598</v>
      </c>
      <c r="D34112">
        <v>21345</v>
      </c>
      <c r="E34112">
        <v>1</v>
      </c>
      <c r="F34112">
        <v>6</v>
      </c>
      <c r="G34112" t="s">
        <v>50759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>
        <v>42591</v>
      </c>
      <c r="C34113">
        <v>42598</v>
      </c>
      <c r="D34113">
        <v>21345</v>
      </c>
      <c r="E34113">
        <v>1</v>
      </c>
      <c r="F34113">
        <v>6</v>
      </c>
      <c r="G34113" t="s">
        <v>50759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>
        <v>42591</v>
      </c>
      <c r="C34114">
        <v>42598</v>
      </c>
      <c r="D34114">
        <v>13940</v>
      </c>
      <c r="E34114">
        <v>1</v>
      </c>
      <c r="F34114">
        <v>4</v>
      </c>
      <c r="G34114" t="s">
        <v>50760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>
        <v>42591</v>
      </c>
      <c r="C34115">
        <v>42598</v>
      </c>
      <c r="D34115">
        <v>13940</v>
      </c>
      <c r="E34115">
        <v>1</v>
      </c>
      <c r="F34115">
        <v>4</v>
      </c>
      <c r="G34115" t="s">
        <v>50760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>
        <v>42591</v>
      </c>
      <c r="C34116">
        <v>42598</v>
      </c>
      <c r="D34116">
        <v>16187</v>
      </c>
      <c r="E34116">
        <v>1</v>
      </c>
      <c r="F34116">
        <v>10</v>
      </c>
      <c r="G34116" t="s">
        <v>50761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>
        <v>42591</v>
      </c>
      <c r="C34117">
        <v>42598</v>
      </c>
      <c r="D34117">
        <v>16187</v>
      </c>
      <c r="E34117">
        <v>1</v>
      </c>
      <c r="F34117">
        <v>10</v>
      </c>
      <c r="G34117" t="s">
        <v>50761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>
        <v>42591</v>
      </c>
      <c r="C34118">
        <v>42598</v>
      </c>
      <c r="D34118">
        <v>20715</v>
      </c>
      <c r="E34118">
        <v>1</v>
      </c>
      <c r="F34118">
        <v>8</v>
      </c>
      <c r="G34118" t="s">
        <v>50762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>
        <v>42591</v>
      </c>
      <c r="C34119">
        <v>42598</v>
      </c>
      <c r="D34119">
        <v>20715</v>
      </c>
      <c r="E34119">
        <v>1</v>
      </c>
      <c r="F34119">
        <v>8</v>
      </c>
      <c r="G34119" t="s">
        <v>50762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>
        <v>42591</v>
      </c>
      <c r="C34120">
        <v>42598</v>
      </c>
      <c r="D34120">
        <v>20715</v>
      </c>
      <c r="E34120">
        <v>1</v>
      </c>
      <c r="F34120">
        <v>8</v>
      </c>
      <c r="G34120" t="s">
        <v>50762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>
        <v>42591</v>
      </c>
      <c r="C34121">
        <v>42598</v>
      </c>
      <c r="D34121">
        <v>20715</v>
      </c>
      <c r="E34121">
        <v>1</v>
      </c>
      <c r="F34121">
        <v>8</v>
      </c>
      <c r="G34121" t="s">
        <v>50762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>
        <v>42591</v>
      </c>
      <c r="C34122">
        <v>42598</v>
      </c>
      <c r="D34122">
        <v>21530</v>
      </c>
      <c r="E34122">
        <v>1</v>
      </c>
      <c r="F34122">
        <v>7</v>
      </c>
      <c r="G34122" t="s">
        <v>50763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>
        <v>42591</v>
      </c>
      <c r="C34123">
        <v>42598</v>
      </c>
      <c r="D34123">
        <v>21530</v>
      </c>
      <c r="E34123">
        <v>1</v>
      </c>
      <c r="F34123">
        <v>7</v>
      </c>
      <c r="G34123" t="s">
        <v>50763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>
        <v>42591</v>
      </c>
      <c r="C34124">
        <v>42598</v>
      </c>
      <c r="D34124">
        <v>21530</v>
      </c>
      <c r="E34124">
        <v>1</v>
      </c>
      <c r="F34124">
        <v>7</v>
      </c>
      <c r="G34124" t="s">
        <v>50763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>
        <v>42591</v>
      </c>
      <c r="C34125">
        <v>42598</v>
      </c>
      <c r="D34125">
        <v>21530</v>
      </c>
      <c r="E34125">
        <v>1</v>
      </c>
      <c r="F34125">
        <v>7</v>
      </c>
      <c r="G34125" t="s">
        <v>50763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>
        <v>42591</v>
      </c>
      <c r="C34126">
        <v>42598</v>
      </c>
      <c r="D34126">
        <v>21530</v>
      </c>
      <c r="E34126">
        <v>1</v>
      </c>
      <c r="F34126">
        <v>7</v>
      </c>
      <c r="G34126" t="s">
        <v>50763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>
        <v>42591</v>
      </c>
      <c r="C34127">
        <v>42598</v>
      </c>
      <c r="D34127">
        <v>11557</v>
      </c>
      <c r="E34127">
        <v>1</v>
      </c>
      <c r="F34127">
        <v>10</v>
      </c>
      <c r="G34127" t="s">
        <v>50764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>
        <v>42591</v>
      </c>
      <c r="C34128">
        <v>42598</v>
      </c>
      <c r="D34128">
        <v>22528</v>
      </c>
      <c r="E34128">
        <v>1</v>
      </c>
      <c r="F34128">
        <v>10</v>
      </c>
      <c r="G34128" t="s">
        <v>50765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>
        <v>42591</v>
      </c>
      <c r="C34129">
        <v>42598</v>
      </c>
      <c r="D34129">
        <v>22528</v>
      </c>
      <c r="E34129">
        <v>1</v>
      </c>
      <c r="F34129">
        <v>10</v>
      </c>
      <c r="G34129" t="s">
        <v>50765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>
        <v>42591</v>
      </c>
      <c r="C34130">
        <v>42598</v>
      </c>
      <c r="D34130">
        <v>11770</v>
      </c>
      <c r="E34130">
        <v>1</v>
      </c>
      <c r="F34130">
        <v>1</v>
      </c>
      <c r="G34130" t="s">
        <v>50766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>
        <v>42591</v>
      </c>
      <c r="C34131">
        <v>42598</v>
      </c>
      <c r="D34131">
        <v>11770</v>
      </c>
      <c r="E34131">
        <v>1</v>
      </c>
      <c r="F34131">
        <v>1</v>
      </c>
      <c r="G34131" t="s">
        <v>50766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>
        <v>42591</v>
      </c>
      <c r="C34132">
        <v>42598</v>
      </c>
      <c r="D34132">
        <v>11770</v>
      </c>
      <c r="E34132">
        <v>1</v>
      </c>
      <c r="F34132">
        <v>1</v>
      </c>
      <c r="G34132" t="s">
        <v>50766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>
        <v>42591</v>
      </c>
      <c r="C34133">
        <v>42598</v>
      </c>
      <c r="D34133">
        <v>12445</v>
      </c>
      <c r="E34133">
        <v>1</v>
      </c>
      <c r="F34133">
        <v>1</v>
      </c>
      <c r="G34133" t="s">
        <v>50767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>
        <v>42591</v>
      </c>
      <c r="C34134">
        <v>42598</v>
      </c>
      <c r="D34134">
        <v>12223</v>
      </c>
      <c r="E34134">
        <v>1</v>
      </c>
      <c r="F34134">
        <v>8</v>
      </c>
      <c r="G34134" t="s">
        <v>50768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>
        <v>42591</v>
      </c>
      <c r="C34135">
        <v>42598</v>
      </c>
      <c r="D34135">
        <v>19740</v>
      </c>
      <c r="E34135">
        <v>1</v>
      </c>
      <c r="F34135">
        <v>1</v>
      </c>
      <c r="G34135" t="s">
        <v>50769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>
        <v>42591</v>
      </c>
      <c r="C34136">
        <v>42598</v>
      </c>
      <c r="D34136">
        <v>19740</v>
      </c>
      <c r="E34136">
        <v>1</v>
      </c>
      <c r="F34136">
        <v>1</v>
      </c>
      <c r="G34136" t="s">
        <v>50769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>
        <v>42591</v>
      </c>
      <c r="C34137">
        <v>42598</v>
      </c>
      <c r="D34137">
        <v>19740</v>
      </c>
      <c r="E34137">
        <v>1</v>
      </c>
      <c r="F34137">
        <v>1</v>
      </c>
      <c r="G34137" t="s">
        <v>50769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>
        <v>42591</v>
      </c>
      <c r="C34138">
        <v>42598</v>
      </c>
      <c r="D34138">
        <v>19740</v>
      </c>
      <c r="E34138">
        <v>1</v>
      </c>
      <c r="F34138">
        <v>1</v>
      </c>
      <c r="G34138" t="s">
        <v>50769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>
        <v>42591</v>
      </c>
      <c r="C34139">
        <v>42598</v>
      </c>
      <c r="D34139">
        <v>15200</v>
      </c>
      <c r="E34139">
        <v>2</v>
      </c>
      <c r="F34139">
        <v>4</v>
      </c>
      <c r="G34139" t="s">
        <v>50770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>
        <v>42591</v>
      </c>
      <c r="C34140">
        <v>42598</v>
      </c>
      <c r="D34140">
        <v>15200</v>
      </c>
      <c r="E34140">
        <v>1</v>
      </c>
      <c r="F34140">
        <v>4</v>
      </c>
      <c r="G34140" t="s">
        <v>50770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>
        <v>42591</v>
      </c>
      <c r="C34141">
        <v>42598</v>
      </c>
      <c r="D34141">
        <v>15200</v>
      </c>
      <c r="E34141">
        <v>1</v>
      </c>
      <c r="F34141">
        <v>4</v>
      </c>
      <c r="G34141" t="s">
        <v>50770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>
        <v>42591</v>
      </c>
      <c r="C34142">
        <v>42598</v>
      </c>
      <c r="D34142">
        <v>11353</v>
      </c>
      <c r="E34142">
        <v>1</v>
      </c>
      <c r="F34142">
        <v>10</v>
      </c>
      <c r="G34142" t="s">
        <v>50771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>
        <v>42591</v>
      </c>
      <c r="C34143">
        <v>42598</v>
      </c>
      <c r="D34143">
        <v>11353</v>
      </c>
      <c r="E34143">
        <v>2</v>
      </c>
      <c r="F34143">
        <v>10</v>
      </c>
      <c r="G34143" t="s">
        <v>50771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>
        <v>42591</v>
      </c>
      <c r="C34144">
        <v>42598</v>
      </c>
      <c r="D34144">
        <v>23652</v>
      </c>
      <c r="E34144">
        <v>1</v>
      </c>
      <c r="F34144">
        <v>9</v>
      </c>
      <c r="G34144" t="s">
        <v>50772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>
        <v>42591</v>
      </c>
      <c r="C34145">
        <v>42598</v>
      </c>
      <c r="D34145">
        <v>23652</v>
      </c>
      <c r="E34145">
        <v>1</v>
      </c>
      <c r="F34145">
        <v>9</v>
      </c>
      <c r="G34145" t="s">
        <v>50772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>
        <v>42591</v>
      </c>
      <c r="C34146">
        <v>42598</v>
      </c>
      <c r="D34146">
        <v>27582</v>
      </c>
      <c r="E34146">
        <v>1</v>
      </c>
      <c r="F34146">
        <v>9</v>
      </c>
      <c r="G34146" t="s">
        <v>50773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>
        <v>42591</v>
      </c>
      <c r="C34147">
        <v>42598</v>
      </c>
      <c r="D34147">
        <v>27582</v>
      </c>
      <c r="E34147">
        <v>1</v>
      </c>
      <c r="F34147">
        <v>9</v>
      </c>
      <c r="G34147" t="s">
        <v>50773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>
        <v>42591</v>
      </c>
      <c r="C34148">
        <v>42598</v>
      </c>
      <c r="D34148">
        <v>27582</v>
      </c>
      <c r="E34148">
        <v>1</v>
      </c>
      <c r="F34148">
        <v>9</v>
      </c>
      <c r="G34148" t="s">
        <v>50773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>
        <v>42591</v>
      </c>
      <c r="C34149">
        <v>42598</v>
      </c>
      <c r="D34149">
        <v>27582</v>
      </c>
      <c r="E34149">
        <v>1</v>
      </c>
      <c r="F34149">
        <v>9</v>
      </c>
      <c r="G34149" t="s">
        <v>50773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>
        <v>42591</v>
      </c>
      <c r="C34150">
        <v>42598</v>
      </c>
      <c r="D34150">
        <v>27583</v>
      </c>
      <c r="E34150">
        <v>1</v>
      </c>
      <c r="F34150">
        <v>9</v>
      </c>
      <c r="G34150" t="s">
        <v>50774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>
        <v>42591</v>
      </c>
      <c r="C34151">
        <v>42598</v>
      </c>
      <c r="D34151">
        <v>27583</v>
      </c>
      <c r="E34151">
        <v>1</v>
      </c>
      <c r="F34151">
        <v>9</v>
      </c>
      <c r="G34151" t="s">
        <v>50774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>
        <v>42591</v>
      </c>
      <c r="C34152">
        <v>42598</v>
      </c>
      <c r="D34152">
        <v>27583</v>
      </c>
      <c r="E34152">
        <v>1</v>
      </c>
      <c r="F34152">
        <v>9</v>
      </c>
      <c r="G34152" t="s">
        <v>50774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>
        <v>42591</v>
      </c>
      <c r="C34153">
        <v>42598</v>
      </c>
      <c r="D34153">
        <v>17735</v>
      </c>
      <c r="E34153">
        <v>1</v>
      </c>
      <c r="F34153">
        <v>9</v>
      </c>
      <c r="G34153" t="s">
        <v>50775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>
        <v>42591</v>
      </c>
      <c r="C34154">
        <v>42598</v>
      </c>
      <c r="D34154">
        <v>17735</v>
      </c>
      <c r="E34154">
        <v>1</v>
      </c>
      <c r="F34154">
        <v>9</v>
      </c>
      <c r="G34154" t="s">
        <v>50775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>
        <v>42591</v>
      </c>
      <c r="C34155">
        <v>42598</v>
      </c>
      <c r="D34155">
        <v>21165</v>
      </c>
      <c r="E34155">
        <v>1</v>
      </c>
      <c r="F34155">
        <v>9</v>
      </c>
      <c r="G34155" t="s">
        <v>50776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>
        <v>42591</v>
      </c>
      <c r="C34156">
        <v>42598</v>
      </c>
      <c r="D34156">
        <v>21165</v>
      </c>
      <c r="E34156">
        <v>1</v>
      </c>
      <c r="F34156">
        <v>9</v>
      </c>
      <c r="G34156" t="s">
        <v>50776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>
        <v>42591</v>
      </c>
      <c r="C34157">
        <v>42598</v>
      </c>
      <c r="D34157">
        <v>21165</v>
      </c>
      <c r="E34157">
        <v>1</v>
      </c>
      <c r="F34157">
        <v>9</v>
      </c>
      <c r="G34157" t="s">
        <v>50776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>
        <v>42591</v>
      </c>
      <c r="C34158">
        <v>42598</v>
      </c>
      <c r="D34158">
        <v>21165</v>
      </c>
      <c r="E34158">
        <v>1</v>
      </c>
      <c r="F34158">
        <v>9</v>
      </c>
      <c r="G34158" t="s">
        <v>50776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>
        <v>42591</v>
      </c>
      <c r="C34159">
        <v>42598</v>
      </c>
      <c r="D34159">
        <v>20625</v>
      </c>
      <c r="E34159">
        <v>1</v>
      </c>
      <c r="F34159">
        <v>9</v>
      </c>
      <c r="G34159" t="s">
        <v>50777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>
        <v>42591</v>
      </c>
      <c r="C34160">
        <v>42598</v>
      </c>
      <c r="D34160">
        <v>20625</v>
      </c>
      <c r="E34160">
        <v>1</v>
      </c>
      <c r="F34160">
        <v>9</v>
      </c>
      <c r="G34160" t="s">
        <v>50777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>
        <v>42591</v>
      </c>
      <c r="C34161">
        <v>42598</v>
      </c>
      <c r="D34161">
        <v>18188</v>
      </c>
      <c r="E34161">
        <v>1</v>
      </c>
      <c r="F34161">
        <v>9</v>
      </c>
      <c r="G34161" t="s">
        <v>50778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>
        <v>42591</v>
      </c>
      <c r="C34162">
        <v>42598</v>
      </c>
      <c r="D34162">
        <v>18188</v>
      </c>
      <c r="E34162">
        <v>1</v>
      </c>
      <c r="F34162">
        <v>9</v>
      </c>
      <c r="G34162" t="s">
        <v>50778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>
        <v>42591</v>
      </c>
      <c r="C34163">
        <v>42598</v>
      </c>
      <c r="D34163">
        <v>18188</v>
      </c>
      <c r="E34163">
        <v>1</v>
      </c>
      <c r="F34163">
        <v>9</v>
      </c>
      <c r="G34163" t="s">
        <v>50778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>
        <v>42591</v>
      </c>
      <c r="C34164">
        <v>42598</v>
      </c>
      <c r="D34164">
        <v>18188</v>
      </c>
      <c r="E34164">
        <v>1</v>
      </c>
      <c r="F34164">
        <v>9</v>
      </c>
      <c r="G34164" t="s">
        <v>50778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>
        <v>42591</v>
      </c>
      <c r="C34165">
        <v>42598</v>
      </c>
      <c r="D34165">
        <v>29223</v>
      </c>
      <c r="E34165">
        <v>1</v>
      </c>
      <c r="F34165">
        <v>1</v>
      </c>
      <c r="G34165" t="s">
        <v>50779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>
        <v>42591</v>
      </c>
      <c r="C34166">
        <v>42598</v>
      </c>
      <c r="D34166">
        <v>29223</v>
      </c>
      <c r="E34166">
        <v>1</v>
      </c>
      <c r="F34166">
        <v>1</v>
      </c>
      <c r="G34166" t="s">
        <v>50779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>
        <v>42591</v>
      </c>
      <c r="C34167">
        <v>42598</v>
      </c>
      <c r="D34167">
        <v>26373</v>
      </c>
      <c r="E34167">
        <v>1</v>
      </c>
      <c r="F34167">
        <v>6</v>
      </c>
      <c r="G34167" t="s">
        <v>50780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>
        <v>42591</v>
      </c>
      <c r="C34168">
        <v>42598</v>
      </c>
      <c r="D34168">
        <v>26373</v>
      </c>
      <c r="E34168">
        <v>1</v>
      </c>
      <c r="F34168">
        <v>6</v>
      </c>
      <c r="G34168" t="s">
        <v>50780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>
        <v>42591</v>
      </c>
      <c r="C34169">
        <v>42598</v>
      </c>
      <c r="D34169">
        <v>26373</v>
      </c>
      <c r="E34169">
        <v>1</v>
      </c>
      <c r="F34169">
        <v>6</v>
      </c>
      <c r="G34169" t="s">
        <v>50780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>
        <v>42591</v>
      </c>
      <c r="C34170">
        <v>42598</v>
      </c>
      <c r="D34170">
        <v>20703</v>
      </c>
      <c r="E34170">
        <v>1</v>
      </c>
      <c r="F34170">
        <v>1</v>
      </c>
      <c r="G34170" t="s">
        <v>50781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>
        <v>42591</v>
      </c>
      <c r="C34171">
        <v>42598</v>
      </c>
      <c r="D34171">
        <v>20703</v>
      </c>
      <c r="E34171">
        <v>1</v>
      </c>
      <c r="F34171">
        <v>1</v>
      </c>
      <c r="G34171" t="s">
        <v>50781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>
        <v>42591</v>
      </c>
      <c r="C34172">
        <v>42598</v>
      </c>
      <c r="D34172">
        <v>20841</v>
      </c>
      <c r="E34172">
        <v>1</v>
      </c>
      <c r="F34172">
        <v>8</v>
      </c>
      <c r="G34172" t="s">
        <v>50782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>
        <v>42591</v>
      </c>
      <c r="C34173">
        <v>42598</v>
      </c>
      <c r="D34173">
        <v>20841</v>
      </c>
      <c r="E34173">
        <v>1</v>
      </c>
      <c r="F34173">
        <v>8</v>
      </c>
      <c r="G34173" t="s">
        <v>50782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>
        <v>42591</v>
      </c>
      <c r="C34174">
        <v>42598</v>
      </c>
      <c r="D34174">
        <v>24184</v>
      </c>
      <c r="E34174">
        <v>1</v>
      </c>
      <c r="F34174">
        <v>10</v>
      </c>
      <c r="G34174" t="s">
        <v>50783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>
        <v>42591</v>
      </c>
      <c r="C34175">
        <v>42598</v>
      </c>
      <c r="D34175">
        <v>24184</v>
      </c>
      <c r="E34175">
        <v>1</v>
      </c>
      <c r="F34175">
        <v>10</v>
      </c>
      <c r="G34175" t="s">
        <v>50783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>
        <v>42591</v>
      </c>
      <c r="C34176">
        <v>42598</v>
      </c>
      <c r="D34176">
        <v>23917</v>
      </c>
      <c r="E34176">
        <v>2</v>
      </c>
      <c r="F34176">
        <v>8</v>
      </c>
      <c r="G34176" t="s">
        <v>50784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>
        <v>42591</v>
      </c>
      <c r="C34177">
        <v>42598</v>
      </c>
      <c r="D34177">
        <v>23917</v>
      </c>
      <c r="E34177">
        <v>1</v>
      </c>
      <c r="F34177">
        <v>8</v>
      </c>
      <c r="G34177" t="s">
        <v>50784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>
        <v>42591</v>
      </c>
      <c r="C34178">
        <v>42598</v>
      </c>
      <c r="D34178">
        <v>23917</v>
      </c>
      <c r="E34178">
        <v>1</v>
      </c>
      <c r="F34178">
        <v>8</v>
      </c>
      <c r="G34178" t="s">
        <v>50784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>
        <v>42591</v>
      </c>
      <c r="C34179">
        <v>42598</v>
      </c>
      <c r="D34179">
        <v>29095</v>
      </c>
      <c r="E34179">
        <v>1</v>
      </c>
      <c r="F34179">
        <v>9</v>
      </c>
      <c r="G34179" t="s">
        <v>50785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>
        <v>42591</v>
      </c>
      <c r="C34180">
        <v>42598</v>
      </c>
      <c r="D34180">
        <v>29095</v>
      </c>
      <c r="E34180">
        <v>1</v>
      </c>
      <c r="F34180">
        <v>9</v>
      </c>
      <c r="G34180" t="s">
        <v>50785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>
        <v>42591</v>
      </c>
      <c r="C34181">
        <v>42598</v>
      </c>
      <c r="D34181">
        <v>12004</v>
      </c>
      <c r="E34181">
        <v>1</v>
      </c>
      <c r="F34181">
        <v>9</v>
      </c>
      <c r="G34181" t="s">
        <v>50786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>
        <v>42591</v>
      </c>
      <c r="C34182">
        <v>42598</v>
      </c>
      <c r="D34182">
        <v>12004</v>
      </c>
      <c r="E34182">
        <v>1</v>
      </c>
      <c r="F34182">
        <v>9</v>
      </c>
      <c r="G34182" t="s">
        <v>50786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>
        <v>42591</v>
      </c>
      <c r="C34183">
        <v>42598</v>
      </c>
      <c r="D34183">
        <v>12337</v>
      </c>
      <c r="E34183">
        <v>1</v>
      </c>
      <c r="F34183">
        <v>9</v>
      </c>
      <c r="G34183" t="s">
        <v>50787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>
        <v>42591</v>
      </c>
      <c r="C34184">
        <v>42598</v>
      </c>
      <c r="D34184">
        <v>12337</v>
      </c>
      <c r="E34184">
        <v>1</v>
      </c>
      <c r="F34184">
        <v>9</v>
      </c>
      <c r="G34184" t="s">
        <v>50787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>
        <v>42592</v>
      </c>
      <c r="C34185">
        <v>42599</v>
      </c>
      <c r="D34185">
        <v>18130</v>
      </c>
      <c r="E34185">
        <v>1</v>
      </c>
      <c r="F34185">
        <v>8</v>
      </c>
      <c r="G34185" t="s">
        <v>50788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>
        <v>42592</v>
      </c>
      <c r="C34186">
        <v>42599</v>
      </c>
      <c r="D34186">
        <v>18130</v>
      </c>
      <c r="E34186">
        <v>1</v>
      </c>
      <c r="F34186">
        <v>8</v>
      </c>
      <c r="G34186" t="s">
        <v>50788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>
        <v>42592</v>
      </c>
      <c r="C34187">
        <v>42599</v>
      </c>
      <c r="D34187">
        <v>18130</v>
      </c>
      <c r="E34187">
        <v>1</v>
      </c>
      <c r="F34187">
        <v>8</v>
      </c>
      <c r="G34187" t="s">
        <v>50788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>
        <v>42592</v>
      </c>
      <c r="C34188">
        <v>42599</v>
      </c>
      <c r="D34188">
        <v>18130</v>
      </c>
      <c r="E34188">
        <v>1</v>
      </c>
      <c r="F34188">
        <v>8</v>
      </c>
      <c r="G34188" t="s">
        <v>50788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>
        <v>42592</v>
      </c>
      <c r="C34189">
        <v>42599</v>
      </c>
      <c r="D34189">
        <v>17206</v>
      </c>
      <c r="E34189">
        <v>1</v>
      </c>
      <c r="F34189">
        <v>7</v>
      </c>
      <c r="G34189" t="s">
        <v>50789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>
        <v>42592</v>
      </c>
      <c r="C34190">
        <v>42599</v>
      </c>
      <c r="D34190">
        <v>12201</v>
      </c>
      <c r="E34190">
        <v>1</v>
      </c>
      <c r="F34190">
        <v>4</v>
      </c>
      <c r="G34190" t="s">
        <v>50790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>
        <v>42592</v>
      </c>
      <c r="C34191">
        <v>42599</v>
      </c>
      <c r="D34191">
        <v>15131</v>
      </c>
      <c r="E34191">
        <v>1</v>
      </c>
      <c r="F34191">
        <v>9</v>
      </c>
      <c r="G34191" t="s">
        <v>50791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>
        <v>42592</v>
      </c>
      <c r="C34192">
        <v>42599</v>
      </c>
      <c r="D34192">
        <v>15131</v>
      </c>
      <c r="E34192">
        <v>1</v>
      </c>
      <c r="F34192">
        <v>9</v>
      </c>
      <c r="G34192" t="s">
        <v>50791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>
        <v>42592</v>
      </c>
      <c r="C34193">
        <v>42599</v>
      </c>
      <c r="D34193">
        <v>15131</v>
      </c>
      <c r="E34193">
        <v>1</v>
      </c>
      <c r="F34193">
        <v>9</v>
      </c>
      <c r="G34193" t="s">
        <v>50791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>
        <v>42592</v>
      </c>
      <c r="C34194">
        <v>42599</v>
      </c>
      <c r="D34194">
        <v>14314</v>
      </c>
      <c r="E34194">
        <v>1</v>
      </c>
      <c r="F34194">
        <v>9</v>
      </c>
      <c r="G34194" t="s">
        <v>50792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>
        <v>42592</v>
      </c>
      <c r="C34195">
        <v>42599</v>
      </c>
      <c r="D34195">
        <v>14314</v>
      </c>
      <c r="E34195">
        <v>1</v>
      </c>
      <c r="F34195">
        <v>9</v>
      </c>
      <c r="G34195" t="s">
        <v>50792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>
        <v>42592</v>
      </c>
      <c r="C34196">
        <v>42599</v>
      </c>
      <c r="D34196">
        <v>14314</v>
      </c>
      <c r="E34196">
        <v>1</v>
      </c>
      <c r="F34196">
        <v>9</v>
      </c>
      <c r="G34196" t="s">
        <v>50792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>
        <v>42592</v>
      </c>
      <c r="C34197">
        <v>42599</v>
      </c>
      <c r="D34197">
        <v>16023</v>
      </c>
      <c r="E34197">
        <v>1</v>
      </c>
      <c r="F34197">
        <v>9</v>
      </c>
      <c r="G34197" t="s">
        <v>50793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>
        <v>42592</v>
      </c>
      <c r="C34198">
        <v>42599</v>
      </c>
      <c r="D34198">
        <v>16023</v>
      </c>
      <c r="E34198">
        <v>1</v>
      </c>
      <c r="F34198">
        <v>9</v>
      </c>
      <c r="G34198" t="s">
        <v>50793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>
        <v>42592</v>
      </c>
      <c r="C34199">
        <v>42599</v>
      </c>
      <c r="D34199">
        <v>16023</v>
      </c>
      <c r="E34199">
        <v>1</v>
      </c>
      <c r="F34199">
        <v>9</v>
      </c>
      <c r="G34199" t="s">
        <v>50793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>
        <v>42592</v>
      </c>
      <c r="C34200">
        <v>42599</v>
      </c>
      <c r="D34200">
        <v>16680</v>
      </c>
      <c r="E34200">
        <v>1</v>
      </c>
      <c r="F34200">
        <v>9</v>
      </c>
      <c r="G34200" t="s">
        <v>50794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>
        <v>42592</v>
      </c>
      <c r="C34201">
        <v>42599</v>
      </c>
      <c r="D34201">
        <v>16680</v>
      </c>
      <c r="E34201">
        <v>1</v>
      </c>
      <c r="F34201">
        <v>9</v>
      </c>
      <c r="G34201" t="s">
        <v>50794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>
        <v>42592</v>
      </c>
      <c r="C34202">
        <v>42599</v>
      </c>
      <c r="D34202">
        <v>16680</v>
      </c>
      <c r="E34202">
        <v>1</v>
      </c>
      <c r="F34202">
        <v>9</v>
      </c>
      <c r="G34202" t="s">
        <v>50794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>
        <v>42592</v>
      </c>
      <c r="C34203">
        <v>42599</v>
      </c>
      <c r="D34203">
        <v>18221</v>
      </c>
      <c r="E34203">
        <v>1</v>
      </c>
      <c r="F34203">
        <v>9</v>
      </c>
      <c r="G34203" t="s">
        <v>50795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>
        <v>42592</v>
      </c>
      <c r="C34204">
        <v>42599</v>
      </c>
      <c r="D34204">
        <v>18221</v>
      </c>
      <c r="E34204">
        <v>1</v>
      </c>
      <c r="F34204">
        <v>9</v>
      </c>
      <c r="G34204" t="s">
        <v>50795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>
        <v>42592</v>
      </c>
      <c r="C34205">
        <v>42599</v>
      </c>
      <c r="D34205">
        <v>18221</v>
      </c>
      <c r="E34205">
        <v>1</v>
      </c>
      <c r="F34205">
        <v>9</v>
      </c>
      <c r="G34205" t="s">
        <v>50795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>
        <v>42592</v>
      </c>
      <c r="C34206">
        <v>42599</v>
      </c>
      <c r="D34206">
        <v>21573</v>
      </c>
      <c r="E34206">
        <v>1</v>
      </c>
      <c r="F34206">
        <v>9</v>
      </c>
      <c r="G34206" t="s">
        <v>50796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>
        <v>42592</v>
      </c>
      <c r="C34207">
        <v>42599</v>
      </c>
      <c r="D34207">
        <v>21573</v>
      </c>
      <c r="E34207">
        <v>1</v>
      </c>
      <c r="F34207">
        <v>9</v>
      </c>
      <c r="G34207" t="s">
        <v>50796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>
        <v>42592</v>
      </c>
      <c r="C34208">
        <v>42599</v>
      </c>
      <c r="D34208">
        <v>21573</v>
      </c>
      <c r="E34208">
        <v>1</v>
      </c>
      <c r="F34208">
        <v>9</v>
      </c>
      <c r="G34208" t="s">
        <v>50796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>
        <v>42592</v>
      </c>
      <c r="C34209">
        <v>42599</v>
      </c>
      <c r="D34209">
        <v>15581</v>
      </c>
      <c r="E34209">
        <v>1</v>
      </c>
      <c r="F34209">
        <v>9</v>
      </c>
      <c r="G34209" t="s">
        <v>50797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>
        <v>42592</v>
      </c>
      <c r="C34210">
        <v>42599</v>
      </c>
      <c r="D34210">
        <v>15581</v>
      </c>
      <c r="E34210">
        <v>1</v>
      </c>
      <c r="F34210">
        <v>9</v>
      </c>
      <c r="G34210" t="s">
        <v>50797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>
        <v>42592</v>
      </c>
      <c r="C34211">
        <v>42599</v>
      </c>
      <c r="D34211">
        <v>15581</v>
      </c>
      <c r="E34211">
        <v>1</v>
      </c>
      <c r="F34211">
        <v>9</v>
      </c>
      <c r="G34211" t="s">
        <v>50797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>
        <v>42592</v>
      </c>
      <c r="C34212">
        <v>42599</v>
      </c>
      <c r="D34212">
        <v>11098</v>
      </c>
      <c r="E34212">
        <v>1</v>
      </c>
      <c r="F34212">
        <v>9</v>
      </c>
      <c r="G34212" t="s">
        <v>50798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>
        <v>42592</v>
      </c>
      <c r="C34213">
        <v>42599</v>
      </c>
      <c r="D34213">
        <v>17298</v>
      </c>
      <c r="E34213">
        <v>1</v>
      </c>
      <c r="F34213">
        <v>9</v>
      </c>
      <c r="G34213" t="s">
        <v>50799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>
        <v>42592</v>
      </c>
      <c r="C34214">
        <v>42599</v>
      </c>
      <c r="D34214">
        <v>14313</v>
      </c>
      <c r="E34214">
        <v>1</v>
      </c>
      <c r="F34214">
        <v>9</v>
      </c>
      <c r="G34214" t="s">
        <v>50800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>
        <v>42592</v>
      </c>
      <c r="C34215">
        <v>42599</v>
      </c>
      <c r="D34215">
        <v>14313</v>
      </c>
      <c r="E34215">
        <v>1</v>
      </c>
      <c r="F34215">
        <v>9</v>
      </c>
      <c r="G34215" t="s">
        <v>50800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>
        <v>42592</v>
      </c>
      <c r="C34216">
        <v>42599</v>
      </c>
      <c r="D34216">
        <v>22418</v>
      </c>
      <c r="E34216">
        <v>1</v>
      </c>
      <c r="F34216">
        <v>10</v>
      </c>
      <c r="G34216" t="s">
        <v>50801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>
        <v>42592</v>
      </c>
      <c r="C34217">
        <v>42599</v>
      </c>
      <c r="D34217">
        <v>22418</v>
      </c>
      <c r="E34217">
        <v>1</v>
      </c>
      <c r="F34217">
        <v>10</v>
      </c>
      <c r="G34217" t="s">
        <v>50801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>
        <v>42592</v>
      </c>
      <c r="C34218">
        <v>42599</v>
      </c>
      <c r="D34218">
        <v>22418</v>
      </c>
      <c r="E34218">
        <v>1</v>
      </c>
      <c r="F34218">
        <v>10</v>
      </c>
      <c r="G34218" t="s">
        <v>50801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>
        <v>42592</v>
      </c>
      <c r="C34219">
        <v>42599</v>
      </c>
      <c r="D34219">
        <v>22418</v>
      </c>
      <c r="E34219">
        <v>1</v>
      </c>
      <c r="F34219">
        <v>10</v>
      </c>
      <c r="G34219" t="s">
        <v>50801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>
        <v>42592</v>
      </c>
      <c r="C34220">
        <v>42599</v>
      </c>
      <c r="D34220">
        <v>11142</v>
      </c>
      <c r="E34220">
        <v>1</v>
      </c>
      <c r="F34220">
        <v>6</v>
      </c>
      <c r="G34220" t="s">
        <v>50802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>
        <v>42592</v>
      </c>
      <c r="C34221">
        <v>42599</v>
      </c>
      <c r="D34221">
        <v>11204</v>
      </c>
      <c r="E34221">
        <v>1</v>
      </c>
      <c r="F34221">
        <v>1</v>
      </c>
      <c r="G34221" t="s">
        <v>50803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>
        <v>42592</v>
      </c>
      <c r="C34222">
        <v>42599</v>
      </c>
      <c r="D34222">
        <v>11619</v>
      </c>
      <c r="E34222">
        <v>1</v>
      </c>
      <c r="F34222">
        <v>6</v>
      </c>
      <c r="G34222" t="s">
        <v>50804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>
        <v>42592</v>
      </c>
      <c r="C34223">
        <v>42599</v>
      </c>
      <c r="D34223">
        <v>11619</v>
      </c>
      <c r="E34223">
        <v>2</v>
      </c>
      <c r="F34223">
        <v>6</v>
      </c>
      <c r="G34223" t="s">
        <v>50804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>
        <v>42592</v>
      </c>
      <c r="C34224">
        <v>42599</v>
      </c>
      <c r="D34224">
        <v>11277</v>
      </c>
      <c r="E34224">
        <v>1</v>
      </c>
      <c r="F34224">
        <v>6</v>
      </c>
      <c r="G34224" t="s">
        <v>50805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>
        <v>42592</v>
      </c>
      <c r="C34225">
        <v>42599</v>
      </c>
      <c r="D34225">
        <v>11277</v>
      </c>
      <c r="E34225">
        <v>1</v>
      </c>
      <c r="F34225">
        <v>6</v>
      </c>
      <c r="G34225" t="s">
        <v>50805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>
        <v>42592</v>
      </c>
      <c r="C34226">
        <v>42599</v>
      </c>
      <c r="D34226">
        <v>11277</v>
      </c>
      <c r="E34226">
        <v>1</v>
      </c>
      <c r="F34226">
        <v>6</v>
      </c>
      <c r="G34226" t="s">
        <v>50805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>
        <v>42592</v>
      </c>
      <c r="C34227">
        <v>42599</v>
      </c>
      <c r="D34227">
        <v>25276</v>
      </c>
      <c r="E34227">
        <v>1</v>
      </c>
      <c r="F34227">
        <v>1</v>
      </c>
      <c r="G34227" t="s">
        <v>50806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>
        <v>42592</v>
      </c>
      <c r="C34228">
        <v>42599</v>
      </c>
      <c r="D34228">
        <v>25276</v>
      </c>
      <c r="E34228">
        <v>1</v>
      </c>
      <c r="F34228">
        <v>1</v>
      </c>
      <c r="G34228" t="s">
        <v>50806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>
        <v>42592</v>
      </c>
      <c r="C34229">
        <v>42599</v>
      </c>
      <c r="D34229">
        <v>25276</v>
      </c>
      <c r="E34229">
        <v>1</v>
      </c>
      <c r="F34229">
        <v>1</v>
      </c>
      <c r="G34229" t="s">
        <v>50806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>
        <v>42592</v>
      </c>
      <c r="C34230">
        <v>42599</v>
      </c>
      <c r="D34230">
        <v>22792</v>
      </c>
      <c r="E34230">
        <v>1</v>
      </c>
      <c r="F34230">
        <v>1</v>
      </c>
      <c r="G34230" t="s">
        <v>50807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>
        <v>42592</v>
      </c>
      <c r="C34231">
        <v>42599</v>
      </c>
      <c r="D34231">
        <v>22792</v>
      </c>
      <c r="E34231">
        <v>1</v>
      </c>
      <c r="F34231">
        <v>1</v>
      </c>
      <c r="G34231" t="s">
        <v>50807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>
        <v>42592</v>
      </c>
      <c r="C34232">
        <v>42599</v>
      </c>
      <c r="D34232">
        <v>22792</v>
      </c>
      <c r="E34232">
        <v>1</v>
      </c>
      <c r="F34232">
        <v>1</v>
      </c>
      <c r="G34232" t="s">
        <v>50807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>
        <v>42592</v>
      </c>
      <c r="C34233">
        <v>42599</v>
      </c>
      <c r="D34233">
        <v>14244</v>
      </c>
      <c r="E34233">
        <v>1</v>
      </c>
      <c r="F34233">
        <v>6</v>
      </c>
      <c r="G34233" t="s">
        <v>50808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>
        <v>42592</v>
      </c>
      <c r="C34234">
        <v>42599</v>
      </c>
      <c r="D34234">
        <v>14244</v>
      </c>
      <c r="E34234">
        <v>1</v>
      </c>
      <c r="F34234">
        <v>6</v>
      </c>
      <c r="G34234" t="s">
        <v>50808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>
        <v>42592</v>
      </c>
      <c r="C34235">
        <v>42599</v>
      </c>
      <c r="D34235">
        <v>14244</v>
      </c>
      <c r="E34235">
        <v>1</v>
      </c>
      <c r="F34235">
        <v>6</v>
      </c>
      <c r="G34235" t="s">
        <v>50808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>
        <v>42592</v>
      </c>
      <c r="C34236">
        <v>42599</v>
      </c>
      <c r="D34236">
        <v>18055</v>
      </c>
      <c r="E34236">
        <v>1</v>
      </c>
      <c r="F34236">
        <v>6</v>
      </c>
      <c r="G34236" t="s">
        <v>50809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>
        <v>42592</v>
      </c>
      <c r="C34237">
        <v>42599</v>
      </c>
      <c r="D34237">
        <v>18055</v>
      </c>
      <c r="E34237">
        <v>1</v>
      </c>
      <c r="F34237">
        <v>6</v>
      </c>
      <c r="G34237" t="s">
        <v>50809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>
        <v>42592</v>
      </c>
      <c r="C34238">
        <v>42599</v>
      </c>
      <c r="D34238">
        <v>18055</v>
      </c>
      <c r="E34238">
        <v>1</v>
      </c>
      <c r="F34238">
        <v>6</v>
      </c>
      <c r="G34238" t="s">
        <v>50809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>
        <v>42592</v>
      </c>
      <c r="C34239">
        <v>42599</v>
      </c>
      <c r="D34239">
        <v>18055</v>
      </c>
      <c r="E34239">
        <v>1</v>
      </c>
      <c r="F34239">
        <v>6</v>
      </c>
      <c r="G34239" t="s">
        <v>50809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>
        <v>42592</v>
      </c>
      <c r="C34240">
        <v>42599</v>
      </c>
      <c r="D34240">
        <v>19528</v>
      </c>
      <c r="E34240">
        <v>1</v>
      </c>
      <c r="F34240">
        <v>1</v>
      </c>
      <c r="G34240" t="s">
        <v>50810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>
        <v>42592</v>
      </c>
      <c r="C34241">
        <v>42599</v>
      </c>
      <c r="D34241">
        <v>19528</v>
      </c>
      <c r="E34241">
        <v>1</v>
      </c>
      <c r="F34241">
        <v>1</v>
      </c>
      <c r="G34241" t="s">
        <v>50810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>
        <v>42592</v>
      </c>
      <c r="C34242">
        <v>42599</v>
      </c>
      <c r="D34242">
        <v>17440</v>
      </c>
      <c r="E34242">
        <v>1</v>
      </c>
      <c r="F34242">
        <v>4</v>
      </c>
      <c r="G34242" t="s">
        <v>50811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>
        <v>42592</v>
      </c>
      <c r="C34243">
        <v>42599</v>
      </c>
      <c r="D34243">
        <v>18933</v>
      </c>
      <c r="E34243">
        <v>1</v>
      </c>
      <c r="F34243">
        <v>1</v>
      </c>
      <c r="G34243" t="s">
        <v>50812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>
        <v>42592</v>
      </c>
      <c r="C34244">
        <v>42599</v>
      </c>
      <c r="D34244">
        <v>18933</v>
      </c>
      <c r="E34244">
        <v>1</v>
      </c>
      <c r="F34244">
        <v>1</v>
      </c>
      <c r="G34244" t="s">
        <v>50812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>
        <v>42592</v>
      </c>
      <c r="C34245">
        <v>42599</v>
      </c>
      <c r="D34245">
        <v>11185</v>
      </c>
      <c r="E34245">
        <v>1</v>
      </c>
      <c r="F34245">
        <v>6</v>
      </c>
      <c r="G34245" t="s">
        <v>50813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>
        <v>42592</v>
      </c>
      <c r="C34246">
        <v>42599</v>
      </c>
      <c r="D34246">
        <v>11185</v>
      </c>
      <c r="E34246">
        <v>1</v>
      </c>
      <c r="F34246">
        <v>6</v>
      </c>
      <c r="G34246" t="s">
        <v>50813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>
        <v>42592</v>
      </c>
      <c r="C34247">
        <v>42599</v>
      </c>
      <c r="D34247">
        <v>11185</v>
      </c>
      <c r="E34247">
        <v>1</v>
      </c>
      <c r="F34247">
        <v>6</v>
      </c>
      <c r="G34247" t="s">
        <v>50813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>
        <v>42592</v>
      </c>
      <c r="C34248">
        <v>42599</v>
      </c>
      <c r="D34248">
        <v>19906</v>
      </c>
      <c r="E34248">
        <v>1</v>
      </c>
      <c r="F34248">
        <v>10</v>
      </c>
      <c r="G34248" t="s">
        <v>50814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>
        <v>42592</v>
      </c>
      <c r="C34249">
        <v>42599</v>
      </c>
      <c r="D34249">
        <v>19906</v>
      </c>
      <c r="E34249">
        <v>1</v>
      </c>
      <c r="F34249">
        <v>10</v>
      </c>
      <c r="G34249" t="s">
        <v>50814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>
        <v>42592</v>
      </c>
      <c r="C34250">
        <v>42599</v>
      </c>
      <c r="D34250">
        <v>20721</v>
      </c>
      <c r="E34250">
        <v>1</v>
      </c>
      <c r="F34250">
        <v>10</v>
      </c>
      <c r="G34250" t="s">
        <v>50815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>
        <v>42592</v>
      </c>
      <c r="C34251">
        <v>42599</v>
      </c>
      <c r="D34251">
        <v>19079</v>
      </c>
      <c r="E34251">
        <v>1</v>
      </c>
      <c r="F34251">
        <v>7</v>
      </c>
      <c r="G34251" t="s">
        <v>50816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>
        <v>42592</v>
      </c>
      <c r="C34252">
        <v>42599</v>
      </c>
      <c r="D34252">
        <v>19061</v>
      </c>
      <c r="E34252">
        <v>1</v>
      </c>
      <c r="F34252">
        <v>7</v>
      </c>
      <c r="G34252" t="s">
        <v>50817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>
        <v>42592</v>
      </c>
      <c r="C34253">
        <v>42599</v>
      </c>
      <c r="D34253">
        <v>19061</v>
      </c>
      <c r="E34253">
        <v>1</v>
      </c>
      <c r="F34253">
        <v>7</v>
      </c>
      <c r="G34253" t="s">
        <v>50817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>
        <v>42592</v>
      </c>
      <c r="C34254">
        <v>42599</v>
      </c>
      <c r="D34254">
        <v>19061</v>
      </c>
      <c r="E34254">
        <v>1</v>
      </c>
      <c r="F34254">
        <v>7</v>
      </c>
      <c r="G34254" t="s">
        <v>50817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>
        <v>42592</v>
      </c>
      <c r="C34255">
        <v>42599</v>
      </c>
      <c r="D34255">
        <v>21550</v>
      </c>
      <c r="E34255">
        <v>1</v>
      </c>
      <c r="F34255">
        <v>8</v>
      </c>
      <c r="G34255" t="s">
        <v>50818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>
        <v>42592</v>
      </c>
      <c r="C34256">
        <v>42599</v>
      </c>
      <c r="D34256">
        <v>21550</v>
      </c>
      <c r="E34256">
        <v>1</v>
      </c>
      <c r="F34256">
        <v>8</v>
      </c>
      <c r="G34256" t="s">
        <v>50818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>
        <v>42592</v>
      </c>
      <c r="C34257">
        <v>42599</v>
      </c>
      <c r="D34257">
        <v>26364</v>
      </c>
      <c r="E34257">
        <v>1</v>
      </c>
      <c r="F34257">
        <v>10</v>
      </c>
      <c r="G34257" t="s">
        <v>50819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>
        <v>42592</v>
      </c>
      <c r="C34258">
        <v>42599</v>
      </c>
      <c r="D34258">
        <v>26364</v>
      </c>
      <c r="E34258">
        <v>1</v>
      </c>
      <c r="F34258">
        <v>10</v>
      </c>
      <c r="G34258" t="s">
        <v>50819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>
        <v>42592</v>
      </c>
      <c r="C34259">
        <v>42599</v>
      </c>
      <c r="D34259">
        <v>11469</v>
      </c>
      <c r="E34259">
        <v>1</v>
      </c>
      <c r="F34259">
        <v>10</v>
      </c>
      <c r="G34259" t="s">
        <v>50820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>
        <v>42592</v>
      </c>
      <c r="C34260">
        <v>42599</v>
      </c>
      <c r="D34260">
        <v>11469</v>
      </c>
      <c r="E34260">
        <v>1</v>
      </c>
      <c r="F34260">
        <v>10</v>
      </c>
      <c r="G34260" t="s">
        <v>50820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>
        <v>42592</v>
      </c>
      <c r="C34261">
        <v>42599</v>
      </c>
      <c r="D34261">
        <v>21820</v>
      </c>
      <c r="E34261">
        <v>1</v>
      </c>
      <c r="F34261">
        <v>7</v>
      </c>
      <c r="G34261" t="s">
        <v>50821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>
        <v>42592</v>
      </c>
      <c r="C34262">
        <v>42599</v>
      </c>
      <c r="D34262">
        <v>21820</v>
      </c>
      <c r="E34262">
        <v>1</v>
      </c>
      <c r="F34262">
        <v>7</v>
      </c>
      <c r="G34262" t="s">
        <v>50821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>
        <v>42592</v>
      </c>
      <c r="C34263">
        <v>42599</v>
      </c>
      <c r="D34263">
        <v>22529</v>
      </c>
      <c r="E34263">
        <v>1</v>
      </c>
      <c r="F34263">
        <v>7</v>
      </c>
      <c r="G34263" t="s">
        <v>50822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>
        <v>42592</v>
      </c>
      <c r="C34264">
        <v>42599</v>
      </c>
      <c r="D34264">
        <v>22529</v>
      </c>
      <c r="E34264">
        <v>1</v>
      </c>
      <c r="F34264">
        <v>7</v>
      </c>
      <c r="G34264" t="s">
        <v>50822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>
        <v>42592</v>
      </c>
      <c r="C34265">
        <v>42599</v>
      </c>
      <c r="D34265">
        <v>14554</v>
      </c>
      <c r="E34265">
        <v>1</v>
      </c>
      <c r="F34265">
        <v>10</v>
      </c>
      <c r="G34265" t="s">
        <v>50823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>
        <v>42592</v>
      </c>
      <c r="C34266">
        <v>42599</v>
      </c>
      <c r="D34266">
        <v>14554</v>
      </c>
      <c r="E34266">
        <v>1</v>
      </c>
      <c r="F34266">
        <v>10</v>
      </c>
      <c r="G34266" t="s">
        <v>50823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>
        <v>42592</v>
      </c>
      <c r="C34267">
        <v>42599</v>
      </c>
      <c r="D34267">
        <v>14554</v>
      </c>
      <c r="E34267">
        <v>1</v>
      </c>
      <c r="F34267">
        <v>10</v>
      </c>
      <c r="G34267" t="s">
        <v>50823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>
        <v>42592</v>
      </c>
      <c r="C34268">
        <v>42599</v>
      </c>
      <c r="D34268">
        <v>14554</v>
      </c>
      <c r="E34268">
        <v>2</v>
      </c>
      <c r="F34268">
        <v>10</v>
      </c>
      <c r="G34268" t="s">
        <v>50823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>
        <v>42592</v>
      </c>
      <c r="C34269">
        <v>42599</v>
      </c>
      <c r="D34269">
        <v>27932</v>
      </c>
      <c r="E34269">
        <v>1</v>
      </c>
      <c r="F34269">
        <v>8</v>
      </c>
      <c r="G34269" t="s">
        <v>50824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>
        <v>42592</v>
      </c>
      <c r="C34270">
        <v>42599</v>
      </c>
      <c r="D34270">
        <v>27932</v>
      </c>
      <c r="E34270">
        <v>1</v>
      </c>
      <c r="F34270">
        <v>8</v>
      </c>
      <c r="G34270" t="s">
        <v>50824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>
        <v>42592</v>
      </c>
      <c r="C34271">
        <v>42599</v>
      </c>
      <c r="D34271">
        <v>27932</v>
      </c>
      <c r="E34271">
        <v>1</v>
      </c>
      <c r="F34271">
        <v>8</v>
      </c>
      <c r="G34271" t="s">
        <v>50824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>
        <v>42592</v>
      </c>
      <c r="C34272">
        <v>42599</v>
      </c>
      <c r="D34272">
        <v>12551</v>
      </c>
      <c r="E34272">
        <v>1</v>
      </c>
      <c r="F34272">
        <v>10</v>
      </c>
      <c r="G34272" t="s">
        <v>50825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>
        <v>42592</v>
      </c>
      <c r="C34273">
        <v>42599</v>
      </c>
      <c r="D34273">
        <v>12551</v>
      </c>
      <c r="E34273">
        <v>1</v>
      </c>
      <c r="F34273">
        <v>10</v>
      </c>
      <c r="G34273" t="s">
        <v>50825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>
        <v>42592</v>
      </c>
      <c r="C34274">
        <v>42599</v>
      </c>
      <c r="D34274">
        <v>11087</v>
      </c>
      <c r="E34274">
        <v>1</v>
      </c>
      <c r="F34274">
        <v>4</v>
      </c>
      <c r="G34274" t="s">
        <v>50826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>
        <v>42592</v>
      </c>
      <c r="C34275">
        <v>42599</v>
      </c>
      <c r="D34275">
        <v>11087</v>
      </c>
      <c r="E34275">
        <v>1</v>
      </c>
      <c r="F34275">
        <v>4</v>
      </c>
      <c r="G34275" t="s">
        <v>50826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>
        <v>42592</v>
      </c>
      <c r="C34276">
        <v>42599</v>
      </c>
      <c r="D34276">
        <v>11699</v>
      </c>
      <c r="E34276">
        <v>1</v>
      </c>
      <c r="F34276">
        <v>1</v>
      </c>
      <c r="G34276" t="s">
        <v>50827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>
        <v>42592</v>
      </c>
      <c r="C34277">
        <v>42599</v>
      </c>
      <c r="D34277">
        <v>11699</v>
      </c>
      <c r="E34277">
        <v>1</v>
      </c>
      <c r="F34277">
        <v>1</v>
      </c>
      <c r="G34277" t="s">
        <v>50827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>
        <v>42592</v>
      </c>
      <c r="C34278">
        <v>42599</v>
      </c>
      <c r="D34278">
        <v>11699</v>
      </c>
      <c r="E34278">
        <v>1</v>
      </c>
      <c r="F34278">
        <v>1</v>
      </c>
      <c r="G34278" t="s">
        <v>50827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>
        <v>42592</v>
      </c>
      <c r="C34279">
        <v>42599</v>
      </c>
      <c r="D34279">
        <v>12400</v>
      </c>
      <c r="E34279">
        <v>1</v>
      </c>
      <c r="F34279">
        <v>8</v>
      </c>
      <c r="G34279" t="s">
        <v>50828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>
        <v>42592</v>
      </c>
      <c r="C34280">
        <v>42599</v>
      </c>
      <c r="D34280">
        <v>12400</v>
      </c>
      <c r="E34280">
        <v>1</v>
      </c>
      <c r="F34280">
        <v>8</v>
      </c>
      <c r="G34280" t="s">
        <v>50828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>
        <v>42592</v>
      </c>
      <c r="C34281">
        <v>42599</v>
      </c>
      <c r="D34281">
        <v>12400</v>
      </c>
      <c r="E34281">
        <v>1</v>
      </c>
      <c r="F34281">
        <v>8</v>
      </c>
      <c r="G34281" t="s">
        <v>50828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>
        <v>42592</v>
      </c>
      <c r="C34282">
        <v>42599</v>
      </c>
      <c r="D34282">
        <v>18355</v>
      </c>
      <c r="E34282">
        <v>1</v>
      </c>
      <c r="F34282">
        <v>6</v>
      </c>
      <c r="G34282" t="s">
        <v>50829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>
        <v>42592</v>
      </c>
      <c r="C34283">
        <v>42599</v>
      </c>
      <c r="D34283">
        <v>18355</v>
      </c>
      <c r="E34283">
        <v>1</v>
      </c>
      <c r="F34283">
        <v>6</v>
      </c>
      <c r="G34283" t="s">
        <v>50829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>
        <v>42592</v>
      </c>
      <c r="C34284">
        <v>42599</v>
      </c>
      <c r="D34284">
        <v>18355</v>
      </c>
      <c r="E34284">
        <v>1</v>
      </c>
      <c r="F34284">
        <v>6</v>
      </c>
      <c r="G34284" t="s">
        <v>50829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>
        <v>42592</v>
      </c>
      <c r="C34285">
        <v>42599</v>
      </c>
      <c r="D34285">
        <v>12472</v>
      </c>
      <c r="E34285">
        <v>1</v>
      </c>
      <c r="F34285">
        <v>7</v>
      </c>
      <c r="G34285" t="s">
        <v>50830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>
        <v>42592</v>
      </c>
      <c r="C34286">
        <v>42599</v>
      </c>
      <c r="D34286">
        <v>13714</v>
      </c>
      <c r="E34286">
        <v>1</v>
      </c>
      <c r="F34286">
        <v>1</v>
      </c>
      <c r="G34286" t="s">
        <v>50831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>
        <v>42592</v>
      </c>
      <c r="C34287">
        <v>42599</v>
      </c>
      <c r="D34287">
        <v>13714</v>
      </c>
      <c r="E34287">
        <v>1</v>
      </c>
      <c r="F34287">
        <v>1</v>
      </c>
      <c r="G34287" t="s">
        <v>50831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>
        <v>42592</v>
      </c>
      <c r="C34288">
        <v>42599</v>
      </c>
      <c r="D34288">
        <v>13714</v>
      </c>
      <c r="E34288">
        <v>1</v>
      </c>
      <c r="F34288">
        <v>1</v>
      </c>
      <c r="G34288" t="s">
        <v>50831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>
        <v>42592</v>
      </c>
      <c r="C34289">
        <v>42599</v>
      </c>
      <c r="D34289">
        <v>13714</v>
      </c>
      <c r="E34289">
        <v>1</v>
      </c>
      <c r="F34289">
        <v>1</v>
      </c>
      <c r="G34289" t="s">
        <v>50831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>
        <v>42592</v>
      </c>
      <c r="C34290">
        <v>42599</v>
      </c>
      <c r="D34290">
        <v>12769</v>
      </c>
      <c r="E34290">
        <v>1</v>
      </c>
      <c r="F34290">
        <v>1</v>
      </c>
      <c r="G34290" t="s">
        <v>50832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>
        <v>42592</v>
      </c>
      <c r="C34291">
        <v>42599</v>
      </c>
      <c r="D34291">
        <v>12769</v>
      </c>
      <c r="E34291">
        <v>1</v>
      </c>
      <c r="F34291">
        <v>1</v>
      </c>
      <c r="G34291" t="s">
        <v>50832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>
        <v>42592</v>
      </c>
      <c r="C34292">
        <v>42599</v>
      </c>
      <c r="D34292">
        <v>12769</v>
      </c>
      <c r="E34292">
        <v>1</v>
      </c>
      <c r="F34292">
        <v>1</v>
      </c>
      <c r="G34292" t="s">
        <v>50832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>
        <v>42592</v>
      </c>
      <c r="C34293">
        <v>42599</v>
      </c>
      <c r="D34293">
        <v>12769</v>
      </c>
      <c r="E34293">
        <v>1</v>
      </c>
      <c r="F34293">
        <v>1</v>
      </c>
      <c r="G34293" t="s">
        <v>50832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>
        <v>42592</v>
      </c>
      <c r="C34294">
        <v>42599</v>
      </c>
      <c r="D34294">
        <v>15302</v>
      </c>
      <c r="E34294">
        <v>1</v>
      </c>
      <c r="F34294">
        <v>4</v>
      </c>
      <c r="G34294" t="s">
        <v>50833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>
        <v>42592</v>
      </c>
      <c r="C34295">
        <v>42599</v>
      </c>
      <c r="D34295">
        <v>15302</v>
      </c>
      <c r="E34295">
        <v>1</v>
      </c>
      <c r="F34295">
        <v>4</v>
      </c>
      <c r="G34295" t="s">
        <v>50833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>
        <v>42592</v>
      </c>
      <c r="C34296">
        <v>42599</v>
      </c>
      <c r="D34296">
        <v>15302</v>
      </c>
      <c r="E34296">
        <v>1</v>
      </c>
      <c r="F34296">
        <v>4</v>
      </c>
      <c r="G34296" t="s">
        <v>50833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>
        <v>42592</v>
      </c>
      <c r="C34297">
        <v>42599</v>
      </c>
      <c r="D34297">
        <v>15997</v>
      </c>
      <c r="E34297">
        <v>1</v>
      </c>
      <c r="F34297">
        <v>6</v>
      </c>
      <c r="G34297" t="s">
        <v>50834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>
        <v>42592</v>
      </c>
      <c r="C34298">
        <v>42599</v>
      </c>
      <c r="D34298">
        <v>15997</v>
      </c>
      <c r="E34298">
        <v>1</v>
      </c>
      <c r="F34298">
        <v>6</v>
      </c>
      <c r="G34298" t="s">
        <v>50834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>
        <v>42592</v>
      </c>
      <c r="C34299">
        <v>42599</v>
      </c>
      <c r="D34299">
        <v>15997</v>
      </c>
      <c r="E34299">
        <v>1</v>
      </c>
      <c r="F34299">
        <v>6</v>
      </c>
      <c r="G34299" t="s">
        <v>50834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>
        <v>42592</v>
      </c>
      <c r="C34300">
        <v>42599</v>
      </c>
      <c r="D34300">
        <v>15997</v>
      </c>
      <c r="E34300">
        <v>1</v>
      </c>
      <c r="F34300">
        <v>6</v>
      </c>
      <c r="G34300" t="s">
        <v>50834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>
        <v>42592</v>
      </c>
      <c r="C34301">
        <v>42599</v>
      </c>
      <c r="D34301">
        <v>16000</v>
      </c>
      <c r="E34301">
        <v>1</v>
      </c>
      <c r="F34301">
        <v>6</v>
      </c>
      <c r="G34301" t="s">
        <v>50835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>
        <v>42592</v>
      </c>
      <c r="C34302">
        <v>42599</v>
      </c>
      <c r="D34302">
        <v>16000</v>
      </c>
      <c r="E34302">
        <v>1</v>
      </c>
      <c r="F34302">
        <v>6</v>
      </c>
      <c r="G34302" t="s">
        <v>50835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>
        <v>42592</v>
      </c>
      <c r="C34303">
        <v>42599</v>
      </c>
      <c r="D34303">
        <v>16000</v>
      </c>
      <c r="E34303">
        <v>1</v>
      </c>
      <c r="F34303">
        <v>6</v>
      </c>
      <c r="G34303" t="s">
        <v>50835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>
        <v>42592</v>
      </c>
      <c r="C34304">
        <v>42599</v>
      </c>
      <c r="D34304">
        <v>16000</v>
      </c>
      <c r="E34304">
        <v>1</v>
      </c>
      <c r="F34304">
        <v>6</v>
      </c>
      <c r="G34304" t="s">
        <v>50835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>
        <v>42592</v>
      </c>
      <c r="C34305">
        <v>42599</v>
      </c>
      <c r="D34305">
        <v>16000</v>
      </c>
      <c r="E34305">
        <v>1</v>
      </c>
      <c r="F34305">
        <v>6</v>
      </c>
      <c r="G34305" t="s">
        <v>50835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>
        <v>42592</v>
      </c>
      <c r="C34306">
        <v>42599</v>
      </c>
      <c r="D34306">
        <v>16000</v>
      </c>
      <c r="E34306">
        <v>1</v>
      </c>
      <c r="F34306">
        <v>6</v>
      </c>
      <c r="G34306" t="s">
        <v>50835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>
        <v>42592</v>
      </c>
      <c r="C34307">
        <v>42599</v>
      </c>
      <c r="D34307">
        <v>12761</v>
      </c>
      <c r="E34307">
        <v>1</v>
      </c>
      <c r="F34307">
        <v>1</v>
      </c>
      <c r="G34307" t="s">
        <v>50836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>
        <v>42592</v>
      </c>
      <c r="C34308">
        <v>42599</v>
      </c>
      <c r="D34308">
        <v>12761</v>
      </c>
      <c r="E34308">
        <v>1</v>
      </c>
      <c r="F34308">
        <v>1</v>
      </c>
      <c r="G34308" t="s">
        <v>50836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>
        <v>42592</v>
      </c>
      <c r="C34309">
        <v>42599</v>
      </c>
      <c r="D34309">
        <v>12761</v>
      </c>
      <c r="E34309">
        <v>1</v>
      </c>
      <c r="F34309">
        <v>1</v>
      </c>
      <c r="G34309" t="s">
        <v>50836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>
        <v>42592</v>
      </c>
      <c r="C34310">
        <v>42599</v>
      </c>
      <c r="D34310">
        <v>15417</v>
      </c>
      <c r="E34310">
        <v>1</v>
      </c>
      <c r="F34310">
        <v>4</v>
      </c>
      <c r="G34310" t="s">
        <v>50837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>
        <v>42592</v>
      </c>
      <c r="C34311">
        <v>42599</v>
      </c>
      <c r="D34311">
        <v>15417</v>
      </c>
      <c r="E34311">
        <v>1</v>
      </c>
      <c r="F34311">
        <v>4</v>
      </c>
      <c r="G34311" t="s">
        <v>50837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>
        <v>42592</v>
      </c>
      <c r="C34312">
        <v>42599</v>
      </c>
      <c r="D34312">
        <v>15417</v>
      </c>
      <c r="E34312">
        <v>1</v>
      </c>
      <c r="F34312">
        <v>4</v>
      </c>
      <c r="G34312" t="s">
        <v>50837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>
        <v>42592</v>
      </c>
      <c r="C34313">
        <v>42599</v>
      </c>
      <c r="D34313">
        <v>15417</v>
      </c>
      <c r="E34313">
        <v>1</v>
      </c>
      <c r="F34313">
        <v>4</v>
      </c>
      <c r="G34313" t="s">
        <v>50837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>
        <v>42592</v>
      </c>
      <c r="C34314">
        <v>42599</v>
      </c>
      <c r="D34314">
        <v>12773</v>
      </c>
      <c r="E34314">
        <v>1</v>
      </c>
      <c r="F34314">
        <v>1</v>
      </c>
      <c r="G34314" t="s">
        <v>50838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>
        <v>42592</v>
      </c>
      <c r="C34315">
        <v>42599</v>
      </c>
      <c r="D34315">
        <v>12773</v>
      </c>
      <c r="E34315">
        <v>1</v>
      </c>
      <c r="F34315">
        <v>1</v>
      </c>
      <c r="G34315" t="s">
        <v>50838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>
        <v>42592</v>
      </c>
      <c r="C34316">
        <v>42599</v>
      </c>
      <c r="D34316">
        <v>16810</v>
      </c>
      <c r="E34316">
        <v>1</v>
      </c>
      <c r="F34316">
        <v>6</v>
      </c>
      <c r="G34316" t="s">
        <v>50839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>
        <v>42592</v>
      </c>
      <c r="C34317">
        <v>42599</v>
      </c>
      <c r="D34317">
        <v>16810</v>
      </c>
      <c r="E34317">
        <v>1</v>
      </c>
      <c r="F34317">
        <v>6</v>
      </c>
      <c r="G34317" t="s">
        <v>50839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>
        <v>42592</v>
      </c>
      <c r="C34318">
        <v>42599</v>
      </c>
      <c r="D34318">
        <v>25606</v>
      </c>
      <c r="E34318">
        <v>1</v>
      </c>
      <c r="F34318">
        <v>7</v>
      </c>
      <c r="G34318" t="s">
        <v>50840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>
        <v>42592</v>
      </c>
      <c r="C34319">
        <v>42599</v>
      </c>
      <c r="D34319">
        <v>25606</v>
      </c>
      <c r="E34319">
        <v>1</v>
      </c>
      <c r="F34319">
        <v>7</v>
      </c>
      <c r="G34319" t="s">
        <v>50840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>
        <v>42592</v>
      </c>
      <c r="C34320">
        <v>42599</v>
      </c>
      <c r="D34320">
        <v>23651</v>
      </c>
      <c r="E34320">
        <v>1</v>
      </c>
      <c r="F34320">
        <v>9</v>
      </c>
      <c r="G34320" t="s">
        <v>50841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>
        <v>42592</v>
      </c>
      <c r="C34321">
        <v>42599</v>
      </c>
      <c r="D34321">
        <v>23651</v>
      </c>
      <c r="E34321">
        <v>1</v>
      </c>
      <c r="F34321">
        <v>9</v>
      </c>
      <c r="G34321" t="s">
        <v>50841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>
        <v>42592</v>
      </c>
      <c r="C34322">
        <v>42599</v>
      </c>
      <c r="D34322">
        <v>24001</v>
      </c>
      <c r="E34322">
        <v>1</v>
      </c>
      <c r="F34322">
        <v>9</v>
      </c>
      <c r="G34322" t="s">
        <v>50842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>
        <v>42592</v>
      </c>
      <c r="C34323">
        <v>42599</v>
      </c>
      <c r="D34323">
        <v>24161</v>
      </c>
      <c r="E34323">
        <v>1</v>
      </c>
      <c r="F34323">
        <v>9</v>
      </c>
      <c r="G34323" t="s">
        <v>50843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>
        <v>42592</v>
      </c>
      <c r="C34324">
        <v>42599</v>
      </c>
      <c r="D34324">
        <v>21166</v>
      </c>
      <c r="E34324">
        <v>1</v>
      </c>
      <c r="F34324">
        <v>9</v>
      </c>
      <c r="G34324" t="s">
        <v>50844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>
        <v>42592</v>
      </c>
      <c r="C34325">
        <v>42599</v>
      </c>
      <c r="D34325">
        <v>21166</v>
      </c>
      <c r="E34325">
        <v>1</v>
      </c>
      <c r="F34325">
        <v>9</v>
      </c>
      <c r="G34325" t="s">
        <v>50844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>
        <v>42592</v>
      </c>
      <c r="C34326">
        <v>42599</v>
      </c>
      <c r="D34326">
        <v>21166</v>
      </c>
      <c r="E34326">
        <v>1</v>
      </c>
      <c r="F34326">
        <v>9</v>
      </c>
      <c r="G34326" t="s">
        <v>50844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>
        <v>42592</v>
      </c>
      <c r="C34327">
        <v>42599</v>
      </c>
      <c r="D34327">
        <v>21166</v>
      </c>
      <c r="E34327">
        <v>1</v>
      </c>
      <c r="F34327">
        <v>9</v>
      </c>
      <c r="G34327" t="s">
        <v>50844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>
        <v>42592</v>
      </c>
      <c r="C34328">
        <v>42599</v>
      </c>
      <c r="D34328">
        <v>14225</v>
      </c>
      <c r="E34328">
        <v>1</v>
      </c>
      <c r="F34328">
        <v>9</v>
      </c>
      <c r="G34328" t="s">
        <v>50845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>
        <v>42592</v>
      </c>
      <c r="C34329">
        <v>42599</v>
      </c>
      <c r="D34329">
        <v>14225</v>
      </c>
      <c r="E34329">
        <v>1</v>
      </c>
      <c r="F34329">
        <v>9</v>
      </c>
      <c r="G34329" t="s">
        <v>50845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>
        <v>42592</v>
      </c>
      <c r="C34330">
        <v>42599</v>
      </c>
      <c r="D34330">
        <v>25895</v>
      </c>
      <c r="E34330">
        <v>1</v>
      </c>
      <c r="F34330">
        <v>1</v>
      </c>
      <c r="G34330" t="s">
        <v>50846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>
        <v>42592</v>
      </c>
      <c r="C34331">
        <v>42599</v>
      </c>
      <c r="D34331">
        <v>25895</v>
      </c>
      <c r="E34331">
        <v>1</v>
      </c>
      <c r="F34331">
        <v>1</v>
      </c>
      <c r="G34331" t="s">
        <v>50846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>
        <v>42592</v>
      </c>
      <c r="C34332">
        <v>42599</v>
      </c>
      <c r="D34332">
        <v>26110</v>
      </c>
      <c r="E34332">
        <v>1</v>
      </c>
      <c r="F34332">
        <v>1</v>
      </c>
      <c r="G34332" t="s">
        <v>50847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>
        <v>42592</v>
      </c>
      <c r="C34333">
        <v>42599</v>
      </c>
      <c r="D34333">
        <v>23339</v>
      </c>
      <c r="E34333">
        <v>1</v>
      </c>
      <c r="F34333">
        <v>1</v>
      </c>
      <c r="G34333" t="s">
        <v>50848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>
        <v>42592</v>
      </c>
      <c r="C34334">
        <v>42599</v>
      </c>
      <c r="D34334">
        <v>23339</v>
      </c>
      <c r="E34334">
        <v>1</v>
      </c>
      <c r="F34334">
        <v>1</v>
      </c>
      <c r="G34334" t="s">
        <v>50848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>
        <v>42592</v>
      </c>
      <c r="C34335">
        <v>42599</v>
      </c>
      <c r="D34335">
        <v>20645</v>
      </c>
      <c r="E34335">
        <v>1</v>
      </c>
      <c r="F34335">
        <v>1</v>
      </c>
      <c r="G34335" t="s">
        <v>50849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>
        <v>42592</v>
      </c>
      <c r="C34336">
        <v>42599</v>
      </c>
      <c r="D34336">
        <v>20645</v>
      </c>
      <c r="E34336">
        <v>1</v>
      </c>
      <c r="F34336">
        <v>1</v>
      </c>
      <c r="G34336" t="s">
        <v>50849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>
        <v>42592</v>
      </c>
      <c r="C34337">
        <v>42599</v>
      </c>
      <c r="D34337">
        <v>20645</v>
      </c>
      <c r="E34337">
        <v>1</v>
      </c>
      <c r="F34337">
        <v>1</v>
      </c>
      <c r="G34337" t="s">
        <v>50849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>
        <v>42592</v>
      </c>
      <c r="C34338">
        <v>42599</v>
      </c>
      <c r="D34338">
        <v>20645</v>
      </c>
      <c r="E34338">
        <v>1</v>
      </c>
      <c r="F34338">
        <v>1</v>
      </c>
      <c r="G34338" t="s">
        <v>50849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>
        <v>42592</v>
      </c>
      <c r="C34339">
        <v>42599</v>
      </c>
      <c r="D34339">
        <v>17614</v>
      </c>
      <c r="E34339">
        <v>1</v>
      </c>
      <c r="F34339">
        <v>4</v>
      </c>
      <c r="G34339" t="s">
        <v>50850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>
        <v>42592</v>
      </c>
      <c r="C34340">
        <v>42599</v>
      </c>
      <c r="D34340">
        <v>23933</v>
      </c>
      <c r="E34340">
        <v>1</v>
      </c>
      <c r="F34340">
        <v>8</v>
      </c>
      <c r="G34340" t="s">
        <v>50851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>
        <v>42592</v>
      </c>
      <c r="C34341">
        <v>42599</v>
      </c>
      <c r="D34341">
        <v>23933</v>
      </c>
      <c r="E34341">
        <v>1</v>
      </c>
      <c r="F34341">
        <v>8</v>
      </c>
      <c r="G34341" t="s">
        <v>50851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>
        <v>42592</v>
      </c>
      <c r="C34342">
        <v>42599</v>
      </c>
      <c r="D34342">
        <v>23933</v>
      </c>
      <c r="E34342">
        <v>1</v>
      </c>
      <c r="F34342">
        <v>8</v>
      </c>
      <c r="G34342" t="s">
        <v>50851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>
        <v>42592</v>
      </c>
      <c r="C34343">
        <v>42599</v>
      </c>
      <c r="D34343">
        <v>11964</v>
      </c>
      <c r="E34343">
        <v>1</v>
      </c>
      <c r="F34343">
        <v>9</v>
      </c>
      <c r="G34343" t="s">
        <v>50852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>
        <v>42592</v>
      </c>
      <c r="C34344">
        <v>42599</v>
      </c>
      <c r="D34344">
        <v>11964</v>
      </c>
      <c r="E34344">
        <v>1</v>
      </c>
      <c r="F34344">
        <v>9</v>
      </c>
      <c r="G34344" t="s">
        <v>50852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>
        <v>42592</v>
      </c>
      <c r="C34345">
        <v>42599</v>
      </c>
      <c r="D34345">
        <v>11964</v>
      </c>
      <c r="E34345">
        <v>1</v>
      </c>
      <c r="F34345">
        <v>9</v>
      </c>
      <c r="G34345" t="s">
        <v>50852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>
        <v>42592</v>
      </c>
      <c r="C34346">
        <v>42599</v>
      </c>
      <c r="D34346">
        <v>14066</v>
      </c>
      <c r="E34346">
        <v>1</v>
      </c>
      <c r="F34346">
        <v>9</v>
      </c>
      <c r="G34346" t="s">
        <v>50853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>
        <v>42592</v>
      </c>
      <c r="C34347">
        <v>42599</v>
      </c>
      <c r="D34347">
        <v>14066</v>
      </c>
      <c r="E34347">
        <v>1</v>
      </c>
      <c r="F34347">
        <v>9</v>
      </c>
      <c r="G34347" t="s">
        <v>50853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>
        <v>42592</v>
      </c>
      <c r="C34348">
        <v>42599</v>
      </c>
      <c r="D34348">
        <v>14066</v>
      </c>
      <c r="E34348">
        <v>1</v>
      </c>
      <c r="F34348">
        <v>9</v>
      </c>
      <c r="G34348" t="s">
        <v>50853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>
        <v>42592</v>
      </c>
      <c r="C34349">
        <v>42599</v>
      </c>
      <c r="D34349">
        <v>14066</v>
      </c>
      <c r="E34349">
        <v>1</v>
      </c>
      <c r="F34349">
        <v>9</v>
      </c>
      <c r="G34349" t="s">
        <v>50853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>
        <v>42592</v>
      </c>
      <c r="C34350">
        <v>42599</v>
      </c>
      <c r="D34350">
        <v>17240</v>
      </c>
      <c r="E34350">
        <v>1</v>
      </c>
      <c r="F34350">
        <v>9</v>
      </c>
      <c r="G34350" t="s">
        <v>50854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>
        <v>42592</v>
      </c>
      <c r="C34351">
        <v>42599</v>
      </c>
      <c r="D34351">
        <v>17240</v>
      </c>
      <c r="E34351">
        <v>1</v>
      </c>
      <c r="F34351">
        <v>9</v>
      </c>
      <c r="G34351" t="s">
        <v>50854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>
        <v>42592</v>
      </c>
      <c r="C34352">
        <v>42599</v>
      </c>
      <c r="D34352">
        <v>17240</v>
      </c>
      <c r="E34352">
        <v>1</v>
      </c>
      <c r="F34352">
        <v>9</v>
      </c>
      <c r="G34352" t="s">
        <v>50854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>
        <v>42592</v>
      </c>
      <c r="C34353">
        <v>42599</v>
      </c>
      <c r="D34353">
        <v>17240</v>
      </c>
      <c r="E34353">
        <v>1</v>
      </c>
      <c r="F34353">
        <v>9</v>
      </c>
      <c r="G34353" t="s">
        <v>50854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>
        <v>42593</v>
      </c>
      <c r="C34354">
        <v>42600</v>
      </c>
      <c r="D34354">
        <v>21248</v>
      </c>
      <c r="E34354">
        <v>1</v>
      </c>
      <c r="F34354">
        <v>9</v>
      </c>
      <c r="G34354" t="s">
        <v>50855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>
        <v>42593</v>
      </c>
      <c r="C34355">
        <v>42600</v>
      </c>
      <c r="D34355">
        <v>21248</v>
      </c>
      <c r="E34355">
        <v>1</v>
      </c>
      <c r="F34355">
        <v>9</v>
      </c>
      <c r="G34355" t="s">
        <v>50855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>
        <v>42593</v>
      </c>
      <c r="C34356">
        <v>42600</v>
      </c>
      <c r="D34356">
        <v>16705</v>
      </c>
      <c r="E34356">
        <v>1</v>
      </c>
      <c r="F34356">
        <v>9</v>
      </c>
      <c r="G34356" t="s">
        <v>50856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>
        <v>42593</v>
      </c>
      <c r="C34357">
        <v>42600</v>
      </c>
      <c r="D34357">
        <v>16705</v>
      </c>
      <c r="E34357">
        <v>1</v>
      </c>
      <c r="F34357">
        <v>9</v>
      </c>
      <c r="G34357" t="s">
        <v>50856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>
        <v>42593</v>
      </c>
      <c r="C34358">
        <v>42600</v>
      </c>
      <c r="D34358">
        <v>27145</v>
      </c>
      <c r="E34358">
        <v>1</v>
      </c>
      <c r="F34358">
        <v>9</v>
      </c>
      <c r="G34358" t="s">
        <v>50857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>
        <v>42593</v>
      </c>
      <c r="C34359">
        <v>42600</v>
      </c>
      <c r="D34359">
        <v>27592</v>
      </c>
      <c r="E34359">
        <v>1</v>
      </c>
      <c r="F34359">
        <v>9</v>
      </c>
      <c r="G34359" t="s">
        <v>50858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>
        <v>42593</v>
      </c>
      <c r="C34360">
        <v>42600</v>
      </c>
      <c r="D34360">
        <v>26136</v>
      </c>
      <c r="E34360">
        <v>1</v>
      </c>
      <c r="F34360">
        <v>9</v>
      </c>
      <c r="G34360" t="s">
        <v>50859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>
        <v>42593</v>
      </c>
      <c r="C34361">
        <v>42600</v>
      </c>
      <c r="D34361">
        <v>26136</v>
      </c>
      <c r="E34361">
        <v>1</v>
      </c>
      <c r="F34361">
        <v>9</v>
      </c>
      <c r="G34361" t="s">
        <v>50859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>
        <v>42593</v>
      </c>
      <c r="C34362">
        <v>42600</v>
      </c>
      <c r="D34362">
        <v>17076</v>
      </c>
      <c r="E34362">
        <v>1</v>
      </c>
      <c r="F34362">
        <v>9</v>
      </c>
      <c r="G34362" t="s">
        <v>50860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>
        <v>42593</v>
      </c>
      <c r="C34363">
        <v>42600</v>
      </c>
      <c r="D34363">
        <v>17076</v>
      </c>
      <c r="E34363">
        <v>1</v>
      </c>
      <c r="F34363">
        <v>9</v>
      </c>
      <c r="G34363" t="s">
        <v>50860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>
        <v>42593</v>
      </c>
      <c r="C34364">
        <v>42600</v>
      </c>
      <c r="D34364">
        <v>19085</v>
      </c>
      <c r="E34364">
        <v>1</v>
      </c>
      <c r="F34364">
        <v>9</v>
      </c>
      <c r="G34364" t="s">
        <v>50861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>
        <v>42593</v>
      </c>
      <c r="C34365">
        <v>42600</v>
      </c>
      <c r="D34365">
        <v>14685</v>
      </c>
      <c r="E34365">
        <v>1</v>
      </c>
      <c r="F34365">
        <v>9</v>
      </c>
      <c r="G34365" t="s">
        <v>50862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>
        <v>42593</v>
      </c>
      <c r="C34366">
        <v>42600</v>
      </c>
      <c r="D34366">
        <v>15063</v>
      </c>
      <c r="E34366">
        <v>1</v>
      </c>
      <c r="F34366">
        <v>8</v>
      </c>
      <c r="G34366" t="s">
        <v>50863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>
        <v>42593</v>
      </c>
      <c r="C34367">
        <v>42600</v>
      </c>
      <c r="D34367">
        <v>15063</v>
      </c>
      <c r="E34367">
        <v>1</v>
      </c>
      <c r="F34367">
        <v>8</v>
      </c>
      <c r="G34367" t="s">
        <v>50863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>
        <v>42593</v>
      </c>
      <c r="C34368">
        <v>42600</v>
      </c>
      <c r="D34368">
        <v>15063</v>
      </c>
      <c r="E34368">
        <v>1</v>
      </c>
      <c r="F34368">
        <v>8</v>
      </c>
      <c r="G34368" t="s">
        <v>50863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>
        <v>42593</v>
      </c>
      <c r="C34369">
        <v>42600</v>
      </c>
      <c r="D34369">
        <v>22396</v>
      </c>
      <c r="E34369">
        <v>1</v>
      </c>
      <c r="F34369">
        <v>10</v>
      </c>
      <c r="G34369" t="s">
        <v>50864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>
        <v>42593</v>
      </c>
      <c r="C34370">
        <v>42600</v>
      </c>
      <c r="D34370">
        <v>22396</v>
      </c>
      <c r="E34370">
        <v>1</v>
      </c>
      <c r="F34370">
        <v>10</v>
      </c>
      <c r="G34370" t="s">
        <v>50864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>
        <v>42593</v>
      </c>
      <c r="C34371">
        <v>42600</v>
      </c>
      <c r="D34371">
        <v>16275</v>
      </c>
      <c r="E34371">
        <v>1</v>
      </c>
      <c r="F34371">
        <v>10</v>
      </c>
      <c r="G34371" t="s">
        <v>50865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>
        <v>42593</v>
      </c>
      <c r="C34372">
        <v>42600</v>
      </c>
      <c r="D34372">
        <v>16275</v>
      </c>
      <c r="E34372">
        <v>1</v>
      </c>
      <c r="F34372">
        <v>10</v>
      </c>
      <c r="G34372" t="s">
        <v>50865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>
        <v>42593</v>
      </c>
      <c r="C34373">
        <v>42600</v>
      </c>
      <c r="D34373">
        <v>15931</v>
      </c>
      <c r="E34373">
        <v>1</v>
      </c>
      <c r="F34373">
        <v>7</v>
      </c>
      <c r="G34373" t="s">
        <v>50866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>
        <v>42593</v>
      </c>
      <c r="C34374">
        <v>42600</v>
      </c>
      <c r="D34374">
        <v>15931</v>
      </c>
      <c r="E34374">
        <v>1</v>
      </c>
      <c r="F34374">
        <v>7</v>
      </c>
      <c r="G34374" t="s">
        <v>50866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>
        <v>42593</v>
      </c>
      <c r="C34375">
        <v>42600</v>
      </c>
      <c r="D34375">
        <v>15931</v>
      </c>
      <c r="E34375">
        <v>1</v>
      </c>
      <c r="F34375">
        <v>7</v>
      </c>
      <c r="G34375" t="s">
        <v>50866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>
        <v>42593</v>
      </c>
      <c r="C34376">
        <v>42600</v>
      </c>
      <c r="D34376">
        <v>15931</v>
      </c>
      <c r="E34376">
        <v>1</v>
      </c>
      <c r="F34376">
        <v>7</v>
      </c>
      <c r="G34376" t="s">
        <v>50866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>
        <v>42593</v>
      </c>
      <c r="C34377">
        <v>42600</v>
      </c>
      <c r="D34377">
        <v>15933</v>
      </c>
      <c r="E34377">
        <v>1</v>
      </c>
      <c r="F34377">
        <v>10</v>
      </c>
      <c r="G34377" t="s">
        <v>50867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>
        <v>42593</v>
      </c>
      <c r="C34378">
        <v>42600</v>
      </c>
      <c r="D34378">
        <v>15933</v>
      </c>
      <c r="E34378">
        <v>1</v>
      </c>
      <c r="F34378">
        <v>10</v>
      </c>
      <c r="G34378" t="s">
        <v>50867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>
        <v>42593</v>
      </c>
      <c r="C34379">
        <v>42600</v>
      </c>
      <c r="D34379">
        <v>16575</v>
      </c>
      <c r="E34379">
        <v>1</v>
      </c>
      <c r="F34379">
        <v>10</v>
      </c>
      <c r="G34379" t="s">
        <v>50868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>
        <v>42593</v>
      </c>
      <c r="C34380">
        <v>42600</v>
      </c>
      <c r="D34380">
        <v>16575</v>
      </c>
      <c r="E34380">
        <v>1</v>
      </c>
      <c r="F34380">
        <v>10</v>
      </c>
      <c r="G34380" t="s">
        <v>50868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>
        <v>42593</v>
      </c>
      <c r="C34381">
        <v>42600</v>
      </c>
      <c r="D34381">
        <v>16575</v>
      </c>
      <c r="E34381">
        <v>1</v>
      </c>
      <c r="F34381">
        <v>10</v>
      </c>
      <c r="G34381" t="s">
        <v>50868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>
        <v>42593</v>
      </c>
      <c r="C34382">
        <v>42600</v>
      </c>
      <c r="D34382">
        <v>16575</v>
      </c>
      <c r="E34382">
        <v>1</v>
      </c>
      <c r="F34382">
        <v>10</v>
      </c>
      <c r="G34382" t="s">
        <v>50868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>
        <v>42593</v>
      </c>
      <c r="C34383">
        <v>42600</v>
      </c>
      <c r="D34383">
        <v>28231</v>
      </c>
      <c r="E34383">
        <v>1</v>
      </c>
      <c r="F34383">
        <v>1</v>
      </c>
      <c r="G34383" t="s">
        <v>50869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>
        <v>42593</v>
      </c>
      <c r="C34384">
        <v>42600</v>
      </c>
      <c r="D34384">
        <v>28231</v>
      </c>
      <c r="E34384">
        <v>1</v>
      </c>
      <c r="F34384">
        <v>1</v>
      </c>
      <c r="G34384" t="s">
        <v>50869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>
        <v>42593</v>
      </c>
      <c r="C34385">
        <v>42600</v>
      </c>
      <c r="D34385">
        <v>11619</v>
      </c>
      <c r="E34385">
        <v>1</v>
      </c>
      <c r="F34385">
        <v>6</v>
      </c>
      <c r="G34385" t="s">
        <v>50870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>
        <v>42593</v>
      </c>
      <c r="C34386">
        <v>42600</v>
      </c>
      <c r="D34386">
        <v>11619</v>
      </c>
      <c r="E34386">
        <v>1</v>
      </c>
      <c r="F34386">
        <v>6</v>
      </c>
      <c r="G34386" t="s">
        <v>50870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>
        <v>42593</v>
      </c>
      <c r="C34387">
        <v>42600</v>
      </c>
      <c r="D34387">
        <v>24320</v>
      </c>
      <c r="E34387">
        <v>1</v>
      </c>
      <c r="F34387">
        <v>1</v>
      </c>
      <c r="G34387" t="s">
        <v>50871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>
        <v>42593</v>
      </c>
      <c r="C34388">
        <v>42600</v>
      </c>
      <c r="D34388">
        <v>24320</v>
      </c>
      <c r="E34388">
        <v>1</v>
      </c>
      <c r="F34388">
        <v>1</v>
      </c>
      <c r="G34388" t="s">
        <v>50871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>
        <v>42593</v>
      </c>
      <c r="C34389">
        <v>42600</v>
      </c>
      <c r="D34389">
        <v>24320</v>
      </c>
      <c r="E34389">
        <v>1</v>
      </c>
      <c r="F34389">
        <v>1</v>
      </c>
      <c r="G34389" t="s">
        <v>50871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>
        <v>42593</v>
      </c>
      <c r="C34390">
        <v>42600</v>
      </c>
      <c r="D34390">
        <v>23027</v>
      </c>
      <c r="E34390">
        <v>1</v>
      </c>
      <c r="F34390">
        <v>4</v>
      </c>
      <c r="G34390" t="s">
        <v>50872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>
        <v>42593</v>
      </c>
      <c r="C34391">
        <v>42600</v>
      </c>
      <c r="D34391">
        <v>23027</v>
      </c>
      <c r="E34391">
        <v>1</v>
      </c>
      <c r="F34391">
        <v>4</v>
      </c>
      <c r="G34391" t="s">
        <v>50872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>
        <v>42593</v>
      </c>
      <c r="C34392">
        <v>42600</v>
      </c>
      <c r="D34392">
        <v>23027</v>
      </c>
      <c r="E34392">
        <v>1</v>
      </c>
      <c r="F34392">
        <v>4</v>
      </c>
      <c r="G34392" t="s">
        <v>50872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>
        <v>42593</v>
      </c>
      <c r="C34393">
        <v>42600</v>
      </c>
      <c r="D34393">
        <v>11724</v>
      </c>
      <c r="E34393">
        <v>1</v>
      </c>
      <c r="F34393">
        <v>6</v>
      </c>
      <c r="G34393" t="s">
        <v>50873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>
        <v>42593</v>
      </c>
      <c r="C34394">
        <v>42600</v>
      </c>
      <c r="D34394">
        <v>11724</v>
      </c>
      <c r="E34394">
        <v>1</v>
      </c>
      <c r="F34394">
        <v>6</v>
      </c>
      <c r="G34394" t="s">
        <v>50873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>
        <v>42593</v>
      </c>
      <c r="C34395">
        <v>42600</v>
      </c>
      <c r="D34395">
        <v>18822</v>
      </c>
      <c r="E34395">
        <v>1</v>
      </c>
      <c r="F34395">
        <v>1</v>
      </c>
      <c r="G34395" t="s">
        <v>50874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>
        <v>42593</v>
      </c>
      <c r="C34396">
        <v>42600</v>
      </c>
      <c r="D34396">
        <v>18822</v>
      </c>
      <c r="E34396">
        <v>1</v>
      </c>
      <c r="F34396">
        <v>1</v>
      </c>
      <c r="G34396" t="s">
        <v>50874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>
        <v>42593</v>
      </c>
      <c r="C34397">
        <v>42600</v>
      </c>
      <c r="D34397">
        <v>24755</v>
      </c>
      <c r="E34397">
        <v>1</v>
      </c>
      <c r="F34397">
        <v>6</v>
      </c>
      <c r="G34397" t="s">
        <v>50875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>
        <v>42593</v>
      </c>
      <c r="C34398">
        <v>42600</v>
      </c>
      <c r="D34398">
        <v>24755</v>
      </c>
      <c r="E34398">
        <v>1</v>
      </c>
      <c r="F34398">
        <v>6</v>
      </c>
      <c r="G34398" t="s">
        <v>50875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>
        <v>42593</v>
      </c>
      <c r="C34399">
        <v>42600</v>
      </c>
      <c r="D34399">
        <v>21745</v>
      </c>
      <c r="E34399">
        <v>1</v>
      </c>
      <c r="F34399">
        <v>6</v>
      </c>
      <c r="G34399" t="s">
        <v>50876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>
        <v>42593</v>
      </c>
      <c r="C34400">
        <v>42600</v>
      </c>
      <c r="D34400">
        <v>21745</v>
      </c>
      <c r="E34400">
        <v>1</v>
      </c>
      <c r="F34400">
        <v>6</v>
      </c>
      <c r="G34400" t="s">
        <v>50876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>
        <v>42593</v>
      </c>
      <c r="C34401">
        <v>42600</v>
      </c>
      <c r="D34401">
        <v>21745</v>
      </c>
      <c r="E34401">
        <v>1</v>
      </c>
      <c r="F34401">
        <v>6</v>
      </c>
      <c r="G34401" t="s">
        <v>50876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>
        <v>42593</v>
      </c>
      <c r="C34402">
        <v>42600</v>
      </c>
      <c r="D34402">
        <v>21745</v>
      </c>
      <c r="E34402">
        <v>1</v>
      </c>
      <c r="F34402">
        <v>6</v>
      </c>
      <c r="G34402" t="s">
        <v>50876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>
        <v>42593</v>
      </c>
      <c r="C34403">
        <v>42600</v>
      </c>
      <c r="D34403">
        <v>13858</v>
      </c>
      <c r="E34403">
        <v>1</v>
      </c>
      <c r="F34403">
        <v>4</v>
      </c>
      <c r="G34403" t="s">
        <v>50877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>
        <v>42593</v>
      </c>
      <c r="C34404">
        <v>42600</v>
      </c>
      <c r="D34404">
        <v>13858</v>
      </c>
      <c r="E34404">
        <v>1</v>
      </c>
      <c r="F34404">
        <v>4</v>
      </c>
      <c r="G34404" t="s">
        <v>50877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>
        <v>42593</v>
      </c>
      <c r="C34405">
        <v>42600</v>
      </c>
      <c r="D34405">
        <v>13858</v>
      </c>
      <c r="E34405">
        <v>1</v>
      </c>
      <c r="F34405">
        <v>4</v>
      </c>
      <c r="G34405" t="s">
        <v>50877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>
        <v>42593</v>
      </c>
      <c r="C34406">
        <v>42600</v>
      </c>
      <c r="D34406">
        <v>13858</v>
      </c>
      <c r="E34406">
        <v>1</v>
      </c>
      <c r="F34406">
        <v>4</v>
      </c>
      <c r="G34406" t="s">
        <v>50877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>
        <v>42593</v>
      </c>
      <c r="C34407">
        <v>42600</v>
      </c>
      <c r="D34407">
        <v>23458</v>
      </c>
      <c r="E34407">
        <v>1</v>
      </c>
      <c r="F34407">
        <v>6</v>
      </c>
      <c r="G34407" t="s">
        <v>50878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>
        <v>42593</v>
      </c>
      <c r="C34408">
        <v>42600</v>
      </c>
      <c r="D34408">
        <v>23458</v>
      </c>
      <c r="E34408">
        <v>1</v>
      </c>
      <c r="F34408">
        <v>6</v>
      </c>
      <c r="G34408" t="s">
        <v>50878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>
        <v>42593</v>
      </c>
      <c r="C34409">
        <v>42600</v>
      </c>
      <c r="D34409">
        <v>23458</v>
      </c>
      <c r="E34409">
        <v>1</v>
      </c>
      <c r="F34409">
        <v>6</v>
      </c>
      <c r="G34409" t="s">
        <v>50878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>
        <v>42593</v>
      </c>
      <c r="C34410">
        <v>42600</v>
      </c>
      <c r="D34410">
        <v>23458</v>
      </c>
      <c r="E34410">
        <v>1</v>
      </c>
      <c r="F34410">
        <v>6</v>
      </c>
      <c r="G34410" t="s">
        <v>50878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>
        <v>42593</v>
      </c>
      <c r="C34411">
        <v>42600</v>
      </c>
      <c r="D34411">
        <v>28496</v>
      </c>
      <c r="E34411">
        <v>1</v>
      </c>
      <c r="F34411">
        <v>7</v>
      </c>
      <c r="G34411" t="s">
        <v>50879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>
        <v>42593</v>
      </c>
      <c r="C34412">
        <v>42600</v>
      </c>
      <c r="D34412">
        <v>18623</v>
      </c>
      <c r="E34412">
        <v>1</v>
      </c>
      <c r="F34412">
        <v>7</v>
      </c>
      <c r="G34412" t="s">
        <v>50880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>
        <v>42593</v>
      </c>
      <c r="C34413">
        <v>42600</v>
      </c>
      <c r="D34413">
        <v>18623</v>
      </c>
      <c r="E34413">
        <v>1</v>
      </c>
      <c r="F34413">
        <v>7</v>
      </c>
      <c r="G34413" t="s">
        <v>50880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>
        <v>42593</v>
      </c>
      <c r="C34414">
        <v>42600</v>
      </c>
      <c r="D34414">
        <v>18623</v>
      </c>
      <c r="E34414">
        <v>1</v>
      </c>
      <c r="F34414">
        <v>7</v>
      </c>
      <c r="G34414" t="s">
        <v>50880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>
        <v>42593</v>
      </c>
      <c r="C34415">
        <v>42600</v>
      </c>
      <c r="D34415">
        <v>13179</v>
      </c>
      <c r="E34415">
        <v>1</v>
      </c>
      <c r="F34415">
        <v>6</v>
      </c>
      <c r="G34415" t="s">
        <v>50881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>
        <v>42593</v>
      </c>
      <c r="C34416">
        <v>42600</v>
      </c>
      <c r="D34416">
        <v>13179</v>
      </c>
      <c r="E34416">
        <v>1</v>
      </c>
      <c r="F34416">
        <v>6</v>
      </c>
      <c r="G34416" t="s">
        <v>50881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>
        <v>42593</v>
      </c>
      <c r="C34417">
        <v>42600</v>
      </c>
      <c r="D34417">
        <v>13179</v>
      </c>
      <c r="E34417">
        <v>1</v>
      </c>
      <c r="F34417">
        <v>6</v>
      </c>
      <c r="G34417" t="s">
        <v>50881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>
        <v>42593</v>
      </c>
      <c r="C34418">
        <v>42600</v>
      </c>
      <c r="D34418">
        <v>14561</v>
      </c>
      <c r="E34418">
        <v>1</v>
      </c>
      <c r="F34418">
        <v>6</v>
      </c>
      <c r="G34418" t="s">
        <v>50882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>
        <v>42593</v>
      </c>
      <c r="C34419">
        <v>42600</v>
      </c>
      <c r="D34419">
        <v>14561</v>
      </c>
      <c r="E34419">
        <v>1</v>
      </c>
      <c r="F34419">
        <v>6</v>
      </c>
      <c r="G34419" t="s">
        <v>50882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>
        <v>42593</v>
      </c>
      <c r="C34420">
        <v>42600</v>
      </c>
      <c r="D34420">
        <v>11184</v>
      </c>
      <c r="E34420">
        <v>1</v>
      </c>
      <c r="F34420">
        <v>4</v>
      </c>
      <c r="G34420" t="s">
        <v>50883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>
        <v>42593</v>
      </c>
      <c r="C34421">
        <v>42600</v>
      </c>
      <c r="D34421">
        <v>11184</v>
      </c>
      <c r="E34421">
        <v>1</v>
      </c>
      <c r="F34421">
        <v>4</v>
      </c>
      <c r="G34421" t="s">
        <v>50883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>
        <v>42593</v>
      </c>
      <c r="C34422">
        <v>42600</v>
      </c>
      <c r="D34422">
        <v>11184</v>
      </c>
      <c r="E34422">
        <v>1</v>
      </c>
      <c r="F34422">
        <v>4</v>
      </c>
      <c r="G34422" t="s">
        <v>50883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>
        <v>42593</v>
      </c>
      <c r="C34423">
        <v>42600</v>
      </c>
      <c r="D34423">
        <v>11800</v>
      </c>
      <c r="E34423">
        <v>1</v>
      </c>
      <c r="F34423">
        <v>1</v>
      </c>
      <c r="G34423" t="s">
        <v>50884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>
        <v>42593</v>
      </c>
      <c r="C34424">
        <v>42600</v>
      </c>
      <c r="D34424">
        <v>11800</v>
      </c>
      <c r="E34424">
        <v>1</v>
      </c>
      <c r="F34424">
        <v>1</v>
      </c>
      <c r="G34424" t="s">
        <v>50884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>
        <v>42593</v>
      </c>
      <c r="C34425">
        <v>42600</v>
      </c>
      <c r="D34425">
        <v>11800</v>
      </c>
      <c r="E34425">
        <v>1</v>
      </c>
      <c r="F34425">
        <v>1</v>
      </c>
      <c r="G34425" t="s">
        <v>50884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>
        <v>42593</v>
      </c>
      <c r="C34426">
        <v>42600</v>
      </c>
      <c r="D34426">
        <v>14660</v>
      </c>
      <c r="E34426">
        <v>1</v>
      </c>
      <c r="F34426">
        <v>1</v>
      </c>
      <c r="G34426" t="s">
        <v>50885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>
        <v>42593</v>
      </c>
      <c r="C34427">
        <v>42600</v>
      </c>
      <c r="D34427">
        <v>14660</v>
      </c>
      <c r="E34427">
        <v>1</v>
      </c>
      <c r="F34427">
        <v>1</v>
      </c>
      <c r="G34427" t="s">
        <v>50885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>
        <v>42593</v>
      </c>
      <c r="C34428">
        <v>42600</v>
      </c>
      <c r="D34428">
        <v>14660</v>
      </c>
      <c r="E34428">
        <v>1</v>
      </c>
      <c r="F34428">
        <v>1</v>
      </c>
      <c r="G34428" t="s">
        <v>50885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>
        <v>42593</v>
      </c>
      <c r="C34429">
        <v>42600</v>
      </c>
      <c r="D34429">
        <v>16019</v>
      </c>
      <c r="E34429">
        <v>1</v>
      </c>
      <c r="F34429">
        <v>4</v>
      </c>
      <c r="G34429" t="s">
        <v>50886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>
        <v>42593</v>
      </c>
      <c r="C34430">
        <v>42600</v>
      </c>
      <c r="D34430">
        <v>16019</v>
      </c>
      <c r="E34430">
        <v>1</v>
      </c>
      <c r="F34430">
        <v>4</v>
      </c>
      <c r="G34430" t="s">
        <v>50886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>
        <v>42593</v>
      </c>
      <c r="C34431">
        <v>42600</v>
      </c>
      <c r="D34431">
        <v>16906</v>
      </c>
      <c r="E34431">
        <v>2</v>
      </c>
      <c r="F34431">
        <v>6</v>
      </c>
      <c r="G34431" t="s">
        <v>50887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>
        <v>42593</v>
      </c>
      <c r="C34432">
        <v>42600</v>
      </c>
      <c r="D34432">
        <v>16906</v>
      </c>
      <c r="E34432">
        <v>1</v>
      </c>
      <c r="F34432">
        <v>6</v>
      </c>
      <c r="G34432" t="s">
        <v>50887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>
        <v>42593</v>
      </c>
      <c r="C34433">
        <v>42600</v>
      </c>
      <c r="D34433">
        <v>16906</v>
      </c>
      <c r="E34433">
        <v>1</v>
      </c>
      <c r="F34433">
        <v>6</v>
      </c>
      <c r="G34433" t="s">
        <v>50887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>
        <v>42593</v>
      </c>
      <c r="C34434">
        <v>42600</v>
      </c>
      <c r="D34434">
        <v>15369</v>
      </c>
      <c r="E34434">
        <v>1</v>
      </c>
      <c r="F34434">
        <v>1</v>
      </c>
      <c r="G34434" t="s">
        <v>50888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>
        <v>42593</v>
      </c>
      <c r="C34435">
        <v>42600</v>
      </c>
      <c r="D34435">
        <v>15369</v>
      </c>
      <c r="E34435">
        <v>1</v>
      </c>
      <c r="F34435">
        <v>1</v>
      </c>
      <c r="G34435" t="s">
        <v>50888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>
        <v>42593</v>
      </c>
      <c r="C34436">
        <v>42600</v>
      </c>
      <c r="D34436">
        <v>15369</v>
      </c>
      <c r="E34436">
        <v>1</v>
      </c>
      <c r="F34436">
        <v>1</v>
      </c>
      <c r="G34436" t="s">
        <v>50888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>
        <v>42593</v>
      </c>
      <c r="C34437">
        <v>42600</v>
      </c>
      <c r="D34437">
        <v>15369</v>
      </c>
      <c r="E34437">
        <v>1</v>
      </c>
      <c r="F34437">
        <v>1</v>
      </c>
      <c r="G34437" t="s">
        <v>50888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>
        <v>42593</v>
      </c>
      <c r="C34438">
        <v>42600</v>
      </c>
      <c r="D34438">
        <v>12599</v>
      </c>
      <c r="E34438">
        <v>1</v>
      </c>
      <c r="F34438">
        <v>10</v>
      </c>
      <c r="G34438" t="s">
        <v>50889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>
        <v>42593</v>
      </c>
      <c r="C34439">
        <v>42600</v>
      </c>
      <c r="D34439">
        <v>12599</v>
      </c>
      <c r="E34439">
        <v>1</v>
      </c>
      <c r="F34439">
        <v>10</v>
      </c>
      <c r="G34439" t="s">
        <v>50889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>
        <v>42593</v>
      </c>
      <c r="C34440">
        <v>42600</v>
      </c>
      <c r="D34440">
        <v>12599</v>
      </c>
      <c r="E34440">
        <v>1</v>
      </c>
      <c r="F34440">
        <v>10</v>
      </c>
      <c r="G34440" t="s">
        <v>50889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>
        <v>42593</v>
      </c>
      <c r="C34441">
        <v>42600</v>
      </c>
      <c r="D34441">
        <v>24009</v>
      </c>
      <c r="E34441">
        <v>2</v>
      </c>
      <c r="F34441">
        <v>9</v>
      </c>
      <c r="G34441" t="s">
        <v>50890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>
        <v>42593</v>
      </c>
      <c r="C34442">
        <v>42600</v>
      </c>
      <c r="D34442">
        <v>24009</v>
      </c>
      <c r="E34442">
        <v>1</v>
      </c>
      <c r="F34442">
        <v>9</v>
      </c>
      <c r="G34442" t="s">
        <v>50890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>
        <v>42593</v>
      </c>
      <c r="C34443">
        <v>42600</v>
      </c>
      <c r="D34443">
        <v>27581</v>
      </c>
      <c r="E34443">
        <v>1</v>
      </c>
      <c r="F34443">
        <v>9</v>
      </c>
      <c r="G34443" t="s">
        <v>50891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>
        <v>42593</v>
      </c>
      <c r="C34444">
        <v>42600</v>
      </c>
      <c r="D34444">
        <v>21179</v>
      </c>
      <c r="E34444">
        <v>1</v>
      </c>
      <c r="F34444">
        <v>9</v>
      </c>
      <c r="G34444" t="s">
        <v>50892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>
        <v>42593</v>
      </c>
      <c r="C34445">
        <v>42600</v>
      </c>
      <c r="D34445">
        <v>21179</v>
      </c>
      <c r="E34445">
        <v>1</v>
      </c>
      <c r="F34445">
        <v>9</v>
      </c>
      <c r="G34445" t="s">
        <v>50892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>
        <v>42593</v>
      </c>
      <c r="C34446">
        <v>42600</v>
      </c>
      <c r="D34446">
        <v>21179</v>
      </c>
      <c r="E34446">
        <v>1</v>
      </c>
      <c r="F34446">
        <v>9</v>
      </c>
      <c r="G34446" t="s">
        <v>50892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>
        <v>42593</v>
      </c>
      <c r="C34447">
        <v>42600</v>
      </c>
      <c r="D34447">
        <v>21179</v>
      </c>
      <c r="E34447">
        <v>1</v>
      </c>
      <c r="F34447">
        <v>9</v>
      </c>
      <c r="G34447" t="s">
        <v>50892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>
        <v>42593</v>
      </c>
      <c r="C34448">
        <v>42600</v>
      </c>
      <c r="D34448">
        <v>14065</v>
      </c>
      <c r="E34448">
        <v>1</v>
      </c>
      <c r="F34448">
        <v>9</v>
      </c>
      <c r="G34448" t="s">
        <v>50893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>
        <v>42593</v>
      </c>
      <c r="C34449">
        <v>42600</v>
      </c>
      <c r="D34449">
        <v>14065</v>
      </c>
      <c r="E34449">
        <v>1</v>
      </c>
      <c r="F34449">
        <v>9</v>
      </c>
      <c r="G34449" t="s">
        <v>50893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>
        <v>42593</v>
      </c>
      <c r="C34450">
        <v>42600</v>
      </c>
      <c r="D34450">
        <v>26098</v>
      </c>
      <c r="E34450">
        <v>1</v>
      </c>
      <c r="F34450">
        <v>4</v>
      </c>
      <c r="G34450" t="s">
        <v>50894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>
        <v>42593</v>
      </c>
      <c r="C34451">
        <v>42600</v>
      </c>
      <c r="D34451">
        <v>26098</v>
      </c>
      <c r="E34451">
        <v>2</v>
      </c>
      <c r="F34451">
        <v>4</v>
      </c>
      <c r="G34451" t="s">
        <v>50894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>
        <v>42593</v>
      </c>
      <c r="C34452">
        <v>42600</v>
      </c>
      <c r="D34452">
        <v>26245</v>
      </c>
      <c r="E34452">
        <v>1</v>
      </c>
      <c r="F34452">
        <v>4</v>
      </c>
      <c r="G34452" t="s">
        <v>50895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>
        <v>42593</v>
      </c>
      <c r="C34453">
        <v>42600</v>
      </c>
      <c r="D34453">
        <v>26245</v>
      </c>
      <c r="E34453">
        <v>1</v>
      </c>
      <c r="F34453">
        <v>4</v>
      </c>
      <c r="G34453" t="s">
        <v>50895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>
        <v>42593</v>
      </c>
      <c r="C34454">
        <v>42600</v>
      </c>
      <c r="D34454">
        <v>26529</v>
      </c>
      <c r="E34454">
        <v>1</v>
      </c>
      <c r="F34454">
        <v>6</v>
      </c>
      <c r="G34454" t="s">
        <v>50896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>
        <v>42593</v>
      </c>
      <c r="C34455">
        <v>42600</v>
      </c>
      <c r="D34455">
        <v>26529</v>
      </c>
      <c r="E34455">
        <v>1</v>
      </c>
      <c r="F34455">
        <v>6</v>
      </c>
      <c r="G34455" t="s">
        <v>50896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>
        <v>42593</v>
      </c>
      <c r="C34456">
        <v>42600</v>
      </c>
      <c r="D34456">
        <v>23059</v>
      </c>
      <c r="E34456">
        <v>1</v>
      </c>
      <c r="F34456">
        <v>1</v>
      </c>
      <c r="G34456" t="s">
        <v>50897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>
        <v>42593</v>
      </c>
      <c r="C34457">
        <v>42600</v>
      </c>
      <c r="D34457">
        <v>23059</v>
      </c>
      <c r="E34457">
        <v>1</v>
      </c>
      <c r="F34457">
        <v>1</v>
      </c>
      <c r="G34457" t="s">
        <v>50897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>
        <v>42593</v>
      </c>
      <c r="C34458">
        <v>42600</v>
      </c>
      <c r="D34458">
        <v>23059</v>
      </c>
      <c r="E34458">
        <v>1</v>
      </c>
      <c r="F34458">
        <v>1</v>
      </c>
      <c r="G34458" t="s">
        <v>50897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>
        <v>42593</v>
      </c>
      <c r="C34459">
        <v>42600</v>
      </c>
      <c r="D34459">
        <v>23059</v>
      </c>
      <c r="E34459">
        <v>1</v>
      </c>
      <c r="F34459">
        <v>1</v>
      </c>
      <c r="G34459" t="s">
        <v>50897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>
        <v>42593</v>
      </c>
      <c r="C34460">
        <v>42600</v>
      </c>
      <c r="D34460">
        <v>17600</v>
      </c>
      <c r="E34460">
        <v>1</v>
      </c>
      <c r="F34460">
        <v>1</v>
      </c>
      <c r="G34460" t="s">
        <v>50898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>
        <v>42593</v>
      </c>
      <c r="C34461">
        <v>42600</v>
      </c>
      <c r="D34461">
        <v>17600</v>
      </c>
      <c r="E34461">
        <v>1</v>
      </c>
      <c r="F34461">
        <v>1</v>
      </c>
      <c r="G34461" t="s">
        <v>50898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>
        <v>42593</v>
      </c>
      <c r="C34462">
        <v>42600</v>
      </c>
      <c r="D34462">
        <v>17600</v>
      </c>
      <c r="E34462">
        <v>1</v>
      </c>
      <c r="F34462">
        <v>1</v>
      </c>
      <c r="G34462" t="s">
        <v>50898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>
        <v>42593</v>
      </c>
      <c r="C34463">
        <v>42600</v>
      </c>
      <c r="D34463">
        <v>28364</v>
      </c>
      <c r="E34463">
        <v>1</v>
      </c>
      <c r="F34463">
        <v>7</v>
      </c>
      <c r="G34463" t="s">
        <v>50899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>
        <v>42593</v>
      </c>
      <c r="C34464">
        <v>42600</v>
      </c>
      <c r="D34464">
        <v>28364</v>
      </c>
      <c r="E34464">
        <v>1</v>
      </c>
      <c r="F34464">
        <v>7</v>
      </c>
      <c r="G34464" t="s">
        <v>50899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>
        <v>42593</v>
      </c>
      <c r="C34465">
        <v>42600</v>
      </c>
      <c r="D34465">
        <v>22515</v>
      </c>
      <c r="E34465">
        <v>1</v>
      </c>
      <c r="F34465">
        <v>7</v>
      </c>
      <c r="G34465" t="s">
        <v>50900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>
        <v>42593</v>
      </c>
      <c r="C34466">
        <v>42600</v>
      </c>
      <c r="D34466">
        <v>22515</v>
      </c>
      <c r="E34466">
        <v>1</v>
      </c>
      <c r="F34466">
        <v>7</v>
      </c>
      <c r="G34466" t="s">
        <v>50900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>
        <v>42593</v>
      </c>
      <c r="C34467">
        <v>42600</v>
      </c>
      <c r="D34467">
        <v>22515</v>
      </c>
      <c r="E34467">
        <v>1</v>
      </c>
      <c r="F34467">
        <v>7</v>
      </c>
      <c r="G34467" t="s">
        <v>50900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>
        <v>42593</v>
      </c>
      <c r="C34468">
        <v>42600</v>
      </c>
      <c r="D34468">
        <v>29452</v>
      </c>
      <c r="E34468">
        <v>1</v>
      </c>
      <c r="F34468">
        <v>9</v>
      </c>
      <c r="G34468" t="s">
        <v>50901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>
        <v>42593</v>
      </c>
      <c r="C34469">
        <v>42600</v>
      </c>
      <c r="D34469">
        <v>14671</v>
      </c>
      <c r="E34469">
        <v>1</v>
      </c>
      <c r="F34469">
        <v>9</v>
      </c>
      <c r="G34469" t="s">
        <v>50902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>
        <v>42593</v>
      </c>
      <c r="C34470">
        <v>42600</v>
      </c>
      <c r="D34470">
        <v>14671</v>
      </c>
      <c r="E34470">
        <v>1</v>
      </c>
      <c r="F34470">
        <v>9</v>
      </c>
      <c r="G34470" t="s">
        <v>50902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>
        <v>42593</v>
      </c>
      <c r="C34471">
        <v>42600</v>
      </c>
      <c r="D34471">
        <v>14671</v>
      </c>
      <c r="E34471">
        <v>1</v>
      </c>
      <c r="F34471">
        <v>9</v>
      </c>
      <c r="G34471" t="s">
        <v>50902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>
        <v>42593</v>
      </c>
      <c r="C34472">
        <v>42600</v>
      </c>
      <c r="D34472">
        <v>14671</v>
      </c>
      <c r="E34472">
        <v>1</v>
      </c>
      <c r="F34472">
        <v>9</v>
      </c>
      <c r="G34472" t="s">
        <v>50902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>
        <v>42593</v>
      </c>
      <c r="C34473">
        <v>42600</v>
      </c>
      <c r="D34473">
        <v>14671</v>
      </c>
      <c r="E34473">
        <v>1</v>
      </c>
      <c r="F34473">
        <v>9</v>
      </c>
      <c r="G34473" t="s">
        <v>50902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>
        <v>42593</v>
      </c>
      <c r="C34474">
        <v>42600</v>
      </c>
      <c r="D34474">
        <v>12003</v>
      </c>
      <c r="E34474">
        <v>1</v>
      </c>
      <c r="F34474">
        <v>9</v>
      </c>
      <c r="G34474" t="s">
        <v>50903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>
        <v>42593</v>
      </c>
      <c r="C34475">
        <v>42600</v>
      </c>
      <c r="D34475">
        <v>12003</v>
      </c>
      <c r="E34475">
        <v>1</v>
      </c>
      <c r="F34475">
        <v>9</v>
      </c>
      <c r="G34475" t="s">
        <v>50903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>
        <v>42593</v>
      </c>
      <c r="C34476">
        <v>42600</v>
      </c>
      <c r="D34476">
        <v>12003</v>
      </c>
      <c r="E34476">
        <v>1</v>
      </c>
      <c r="F34476">
        <v>9</v>
      </c>
      <c r="G34476" t="s">
        <v>50903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>
        <v>42593</v>
      </c>
      <c r="C34477">
        <v>42600</v>
      </c>
      <c r="D34477">
        <v>12003</v>
      </c>
      <c r="E34477">
        <v>1</v>
      </c>
      <c r="F34477">
        <v>9</v>
      </c>
      <c r="G34477" t="s">
        <v>50903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>
        <v>42594</v>
      </c>
      <c r="C34478">
        <v>42601</v>
      </c>
      <c r="D34478">
        <v>20622</v>
      </c>
      <c r="E34478">
        <v>1</v>
      </c>
      <c r="F34478">
        <v>9</v>
      </c>
      <c r="G34478" t="s">
        <v>50904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>
        <v>42594</v>
      </c>
      <c r="C34479">
        <v>42601</v>
      </c>
      <c r="D34479">
        <v>20622</v>
      </c>
      <c r="E34479">
        <v>1</v>
      </c>
      <c r="F34479">
        <v>9</v>
      </c>
      <c r="G34479" t="s">
        <v>50904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>
        <v>42594</v>
      </c>
      <c r="C34480">
        <v>42601</v>
      </c>
      <c r="D34480">
        <v>20622</v>
      </c>
      <c r="E34480">
        <v>1</v>
      </c>
      <c r="F34480">
        <v>9</v>
      </c>
      <c r="G34480" t="s">
        <v>50904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>
        <v>42594</v>
      </c>
      <c r="C34481">
        <v>42601</v>
      </c>
      <c r="D34481">
        <v>20622</v>
      </c>
      <c r="E34481">
        <v>1</v>
      </c>
      <c r="F34481">
        <v>9</v>
      </c>
      <c r="G34481" t="s">
        <v>50904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>
        <v>42594</v>
      </c>
      <c r="C34482">
        <v>42601</v>
      </c>
      <c r="D34482">
        <v>11631</v>
      </c>
      <c r="E34482">
        <v>1</v>
      </c>
      <c r="F34482">
        <v>6</v>
      </c>
      <c r="G34482" t="s">
        <v>50905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>
        <v>42594</v>
      </c>
      <c r="C34483">
        <v>42601</v>
      </c>
      <c r="D34483">
        <v>11631</v>
      </c>
      <c r="E34483">
        <v>1</v>
      </c>
      <c r="F34483">
        <v>6</v>
      </c>
      <c r="G34483" t="s">
        <v>50905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>
        <v>42594</v>
      </c>
      <c r="C34484">
        <v>42601</v>
      </c>
      <c r="D34484">
        <v>11962</v>
      </c>
      <c r="E34484">
        <v>1</v>
      </c>
      <c r="F34484">
        <v>4</v>
      </c>
      <c r="G34484" t="s">
        <v>50906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>
        <v>42594</v>
      </c>
      <c r="C34485">
        <v>42601</v>
      </c>
      <c r="D34485">
        <v>11962</v>
      </c>
      <c r="E34485">
        <v>1</v>
      </c>
      <c r="F34485">
        <v>4</v>
      </c>
      <c r="G34485" t="s">
        <v>50906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>
        <v>42594</v>
      </c>
      <c r="C34486">
        <v>42601</v>
      </c>
      <c r="D34486">
        <v>11962</v>
      </c>
      <c r="E34486">
        <v>1</v>
      </c>
      <c r="F34486">
        <v>4</v>
      </c>
      <c r="G34486" t="s">
        <v>50906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>
        <v>42594</v>
      </c>
      <c r="C34487">
        <v>42601</v>
      </c>
      <c r="D34487">
        <v>16175</v>
      </c>
      <c r="E34487">
        <v>1</v>
      </c>
      <c r="F34487">
        <v>9</v>
      </c>
      <c r="G34487" t="s">
        <v>50907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>
        <v>42594</v>
      </c>
      <c r="C34488">
        <v>42601</v>
      </c>
      <c r="D34488">
        <v>16175</v>
      </c>
      <c r="E34488">
        <v>1</v>
      </c>
      <c r="F34488">
        <v>9</v>
      </c>
      <c r="G34488" t="s">
        <v>50907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>
        <v>42594</v>
      </c>
      <c r="C34489">
        <v>42601</v>
      </c>
      <c r="D34489">
        <v>16175</v>
      </c>
      <c r="E34489">
        <v>1</v>
      </c>
      <c r="F34489">
        <v>9</v>
      </c>
      <c r="G34489" t="s">
        <v>50907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>
        <v>42594</v>
      </c>
      <c r="C34490">
        <v>42601</v>
      </c>
      <c r="D34490">
        <v>14311</v>
      </c>
      <c r="E34490">
        <v>1</v>
      </c>
      <c r="F34490">
        <v>9</v>
      </c>
      <c r="G34490" t="s">
        <v>50908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>
        <v>42594</v>
      </c>
      <c r="C34491">
        <v>42601</v>
      </c>
      <c r="D34491">
        <v>14311</v>
      </c>
      <c r="E34491">
        <v>1</v>
      </c>
      <c r="F34491">
        <v>9</v>
      </c>
      <c r="G34491" t="s">
        <v>50908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>
        <v>42594</v>
      </c>
      <c r="C34492">
        <v>42601</v>
      </c>
      <c r="D34492">
        <v>14311</v>
      </c>
      <c r="E34492">
        <v>1</v>
      </c>
      <c r="F34492">
        <v>9</v>
      </c>
      <c r="G34492" t="s">
        <v>50908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>
        <v>42594</v>
      </c>
      <c r="C34493">
        <v>42601</v>
      </c>
      <c r="D34493">
        <v>17724</v>
      </c>
      <c r="E34493">
        <v>1</v>
      </c>
      <c r="F34493">
        <v>9</v>
      </c>
      <c r="G34493" t="s">
        <v>50909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>
        <v>42594</v>
      </c>
      <c r="C34494">
        <v>42601</v>
      </c>
      <c r="D34494">
        <v>17724</v>
      </c>
      <c r="E34494">
        <v>1</v>
      </c>
      <c r="F34494">
        <v>9</v>
      </c>
      <c r="G34494" t="s">
        <v>50909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>
        <v>42594</v>
      </c>
      <c r="C34495">
        <v>42601</v>
      </c>
      <c r="D34495">
        <v>17724</v>
      </c>
      <c r="E34495">
        <v>1</v>
      </c>
      <c r="F34495">
        <v>9</v>
      </c>
      <c r="G34495" t="s">
        <v>50909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>
        <v>42594</v>
      </c>
      <c r="C34496">
        <v>42601</v>
      </c>
      <c r="D34496">
        <v>22957</v>
      </c>
      <c r="E34496">
        <v>1</v>
      </c>
      <c r="F34496">
        <v>9</v>
      </c>
      <c r="G34496" t="s">
        <v>50910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>
        <v>42594</v>
      </c>
      <c r="C34497">
        <v>42601</v>
      </c>
      <c r="D34497">
        <v>22957</v>
      </c>
      <c r="E34497">
        <v>1</v>
      </c>
      <c r="F34497">
        <v>9</v>
      </c>
      <c r="G34497" t="s">
        <v>50910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>
        <v>42594</v>
      </c>
      <c r="C34498">
        <v>42601</v>
      </c>
      <c r="D34498">
        <v>15026</v>
      </c>
      <c r="E34498">
        <v>1</v>
      </c>
      <c r="F34498">
        <v>9</v>
      </c>
      <c r="G34498" t="s">
        <v>50911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>
        <v>42594</v>
      </c>
      <c r="C34499">
        <v>42601</v>
      </c>
      <c r="D34499">
        <v>28213</v>
      </c>
      <c r="E34499">
        <v>1</v>
      </c>
      <c r="F34499">
        <v>9</v>
      </c>
      <c r="G34499" t="s">
        <v>50912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>
        <v>42594</v>
      </c>
      <c r="C34500">
        <v>42601</v>
      </c>
      <c r="D34500">
        <v>28213</v>
      </c>
      <c r="E34500">
        <v>1</v>
      </c>
      <c r="F34500">
        <v>9</v>
      </c>
      <c r="G34500" t="s">
        <v>50912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>
        <v>42594</v>
      </c>
      <c r="C34501">
        <v>42601</v>
      </c>
      <c r="D34501">
        <v>14237</v>
      </c>
      <c r="E34501">
        <v>1</v>
      </c>
      <c r="F34501">
        <v>9</v>
      </c>
      <c r="G34501" t="s">
        <v>50913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>
        <v>42594</v>
      </c>
      <c r="C34502">
        <v>42601</v>
      </c>
      <c r="D34502">
        <v>14237</v>
      </c>
      <c r="E34502">
        <v>1</v>
      </c>
      <c r="F34502">
        <v>9</v>
      </c>
      <c r="G34502" t="s">
        <v>50913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>
        <v>42594</v>
      </c>
      <c r="C34503">
        <v>42601</v>
      </c>
      <c r="D34503">
        <v>13956</v>
      </c>
      <c r="E34503">
        <v>1</v>
      </c>
      <c r="F34503">
        <v>9</v>
      </c>
      <c r="G34503" t="s">
        <v>50914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>
        <v>42594</v>
      </c>
      <c r="C34504">
        <v>42601</v>
      </c>
      <c r="D34504">
        <v>13592</v>
      </c>
      <c r="E34504">
        <v>1</v>
      </c>
      <c r="F34504">
        <v>7</v>
      </c>
      <c r="G34504" t="s">
        <v>50915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>
        <v>42594</v>
      </c>
      <c r="C34505">
        <v>42601</v>
      </c>
      <c r="D34505">
        <v>13592</v>
      </c>
      <c r="E34505">
        <v>1</v>
      </c>
      <c r="F34505">
        <v>7</v>
      </c>
      <c r="G34505" t="s">
        <v>50915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>
        <v>42594</v>
      </c>
      <c r="C34506">
        <v>42601</v>
      </c>
      <c r="D34506">
        <v>11185</v>
      </c>
      <c r="E34506">
        <v>1</v>
      </c>
      <c r="F34506">
        <v>6</v>
      </c>
      <c r="G34506" t="s">
        <v>50916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>
        <v>42594</v>
      </c>
      <c r="C34507">
        <v>42601</v>
      </c>
      <c r="D34507">
        <v>11185</v>
      </c>
      <c r="E34507">
        <v>1</v>
      </c>
      <c r="F34507">
        <v>6</v>
      </c>
      <c r="G34507" t="s">
        <v>50916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>
        <v>42594</v>
      </c>
      <c r="C34508">
        <v>42601</v>
      </c>
      <c r="D34508">
        <v>11502</v>
      </c>
      <c r="E34508">
        <v>1</v>
      </c>
      <c r="F34508">
        <v>6</v>
      </c>
      <c r="G34508" t="s">
        <v>50917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>
        <v>42594</v>
      </c>
      <c r="C34509">
        <v>42601</v>
      </c>
      <c r="D34509">
        <v>11502</v>
      </c>
      <c r="E34509">
        <v>1</v>
      </c>
      <c r="F34509">
        <v>6</v>
      </c>
      <c r="G34509" t="s">
        <v>50917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>
        <v>42594</v>
      </c>
      <c r="C34510">
        <v>42601</v>
      </c>
      <c r="D34510">
        <v>11502</v>
      </c>
      <c r="E34510">
        <v>1</v>
      </c>
      <c r="F34510">
        <v>6</v>
      </c>
      <c r="G34510" t="s">
        <v>50917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>
        <v>42594</v>
      </c>
      <c r="C34511">
        <v>42601</v>
      </c>
      <c r="D34511">
        <v>28983</v>
      </c>
      <c r="E34511">
        <v>1</v>
      </c>
      <c r="F34511">
        <v>4</v>
      </c>
      <c r="G34511" t="s">
        <v>50918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>
        <v>42594</v>
      </c>
      <c r="C34512">
        <v>42601</v>
      </c>
      <c r="D34512">
        <v>28983</v>
      </c>
      <c r="E34512">
        <v>1</v>
      </c>
      <c r="F34512">
        <v>4</v>
      </c>
      <c r="G34512" t="s">
        <v>50918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>
        <v>42594</v>
      </c>
      <c r="C34513">
        <v>42601</v>
      </c>
      <c r="D34513">
        <v>28983</v>
      </c>
      <c r="E34513">
        <v>1</v>
      </c>
      <c r="F34513">
        <v>4</v>
      </c>
      <c r="G34513" t="s">
        <v>50918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>
        <v>42594</v>
      </c>
      <c r="C34514">
        <v>42601</v>
      </c>
      <c r="D34514">
        <v>28811</v>
      </c>
      <c r="E34514">
        <v>1</v>
      </c>
      <c r="F34514">
        <v>4</v>
      </c>
      <c r="G34514" t="s">
        <v>50919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>
        <v>42594</v>
      </c>
      <c r="C34515">
        <v>42601</v>
      </c>
      <c r="D34515">
        <v>28811</v>
      </c>
      <c r="E34515">
        <v>1</v>
      </c>
      <c r="F34515">
        <v>4</v>
      </c>
      <c r="G34515" t="s">
        <v>50919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>
        <v>42594</v>
      </c>
      <c r="C34516">
        <v>42601</v>
      </c>
      <c r="D34516">
        <v>28811</v>
      </c>
      <c r="E34516">
        <v>1</v>
      </c>
      <c r="F34516">
        <v>4</v>
      </c>
      <c r="G34516" t="s">
        <v>50919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>
        <v>42594</v>
      </c>
      <c r="C34517">
        <v>42601</v>
      </c>
      <c r="D34517">
        <v>27627</v>
      </c>
      <c r="E34517">
        <v>1</v>
      </c>
      <c r="F34517">
        <v>4</v>
      </c>
      <c r="G34517" t="s">
        <v>50920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>
        <v>42594</v>
      </c>
      <c r="C34518">
        <v>42601</v>
      </c>
      <c r="D34518">
        <v>27627</v>
      </c>
      <c r="E34518">
        <v>1</v>
      </c>
      <c r="F34518">
        <v>4</v>
      </c>
      <c r="G34518" t="s">
        <v>50920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>
        <v>42594</v>
      </c>
      <c r="C34519">
        <v>42601</v>
      </c>
      <c r="D34519">
        <v>27627</v>
      </c>
      <c r="E34519">
        <v>2</v>
      </c>
      <c r="F34519">
        <v>4</v>
      </c>
      <c r="G34519" t="s">
        <v>50920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>
        <v>42594</v>
      </c>
      <c r="C34520">
        <v>42601</v>
      </c>
      <c r="D34520">
        <v>28010</v>
      </c>
      <c r="E34520">
        <v>1</v>
      </c>
      <c r="F34520">
        <v>1</v>
      </c>
      <c r="G34520" t="s">
        <v>50921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>
        <v>42594</v>
      </c>
      <c r="C34521">
        <v>42601</v>
      </c>
      <c r="D34521">
        <v>28010</v>
      </c>
      <c r="E34521">
        <v>1</v>
      </c>
      <c r="F34521">
        <v>1</v>
      </c>
      <c r="G34521" t="s">
        <v>50921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>
        <v>42594</v>
      </c>
      <c r="C34522">
        <v>42601</v>
      </c>
      <c r="D34522">
        <v>28010</v>
      </c>
      <c r="E34522">
        <v>1</v>
      </c>
      <c r="F34522">
        <v>1</v>
      </c>
      <c r="G34522" t="s">
        <v>50921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>
        <v>42594</v>
      </c>
      <c r="C34523">
        <v>42601</v>
      </c>
      <c r="D34523">
        <v>27248</v>
      </c>
      <c r="E34523">
        <v>1</v>
      </c>
      <c r="F34523">
        <v>1</v>
      </c>
      <c r="G34523" t="s">
        <v>50922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>
        <v>42594</v>
      </c>
      <c r="C34524">
        <v>42601</v>
      </c>
      <c r="D34524">
        <v>27248</v>
      </c>
      <c r="E34524">
        <v>1</v>
      </c>
      <c r="F34524">
        <v>1</v>
      </c>
      <c r="G34524" t="s">
        <v>50922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>
        <v>42594</v>
      </c>
      <c r="C34525">
        <v>42601</v>
      </c>
      <c r="D34525">
        <v>27248</v>
      </c>
      <c r="E34525">
        <v>2</v>
      </c>
      <c r="F34525">
        <v>1</v>
      </c>
      <c r="G34525" t="s">
        <v>50922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>
        <v>42594</v>
      </c>
      <c r="C34526">
        <v>42601</v>
      </c>
      <c r="D34526">
        <v>27913</v>
      </c>
      <c r="E34526">
        <v>1</v>
      </c>
      <c r="F34526">
        <v>4</v>
      </c>
      <c r="G34526" t="s">
        <v>50923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>
        <v>42594</v>
      </c>
      <c r="C34527">
        <v>42601</v>
      </c>
      <c r="D34527">
        <v>25983</v>
      </c>
      <c r="E34527">
        <v>1</v>
      </c>
      <c r="F34527">
        <v>1</v>
      </c>
      <c r="G34527" t="s">
        <v>50924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>
        <v>42594</v>
      </c>
      <c r="C34528">
        <v>42601</v>
      </c>
      <c r="D34528">
        <v>25983</v>
      </c>
      <c r="E34528">
        <v>1</v>
      </c>
      <c r="F34528">
        <v>1</v>
      </c>
      <c r="G34528" t="s">
        <v>50924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>
        <v>42594</v>
      </c>
      <c r="C34529">
        <v>42601</v>
      </c>
      <c r="D34529">
        <v>25024</v>
      </c>
      <c r="E34529">
        <v>1</v>
      </c>
      <c r="F34529">
        <v>4</v>
      </c>
      <c r="G34529" t="s">
        <v>50925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>
        <v>42594</v>
      </c>
      <c r="C34530">
        <v>42601</v>
      </c>
      <c r="D34530">
        <v>14658</v>
      </c>
      <c r="E34530">
        <v>1</v>
      </c>
      <c r="F34530">
        <v>6</v>
      </c>
      <c r="G34530" t="s">
        <v>50926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>
        <v>42594</v>
      </c>
      <c r="C34531">
        <v>42601</v>
      </c>
      <c r="D34531">
        <v>21625</v>
      </c>
      <c r="E34531">
        <v>1</v>
      </c>
      <c r="F34531">
        <v>1</v>
      </c>
      <c r="G34531" t="s">
        <v>50927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>
        <v>42594</v>
      </c>
      <c r="C34532">
        <v>42601</v>
      </c>
      <c r="D34532">
        <v>21625</v>
      </c>
      <c r="E34532">
        <v>1</v>
      </c>
      <c r="F34532">
        <v>1</v>
      </c>
      <c r="G34532" t="s">
        <v>50927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>
        <v>42594</v>
      </c>
      <c r="C34533">
        <v>42601</v>
      </c>
      <c r="D34533">
        <v>21625</v>
      </c>
      <c r="E34533">
        <v>1</v>
      </c>
      <c r="F34533">
        <v>1</v>
      </c>
      <c r="G34533" t="s">
        <v>50927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>
        <v>42594</v>
      </c>
      <c r="C34534">
        <v>42601</v>
      </c>
      <c r="D34534">
        <v>21639</v>
      </c>
      <c r="E34534">
        <v>1</v>
      </c>
      <c r="F34534">
        <v>1</v>
      </c>
      <c r="G34534" t="s">
        <v>50928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>
        <v>42594</v>
      </c>
      <c r="C34535">
        <v>42601</v>
      </c>
      <c r="D34535">
        <v>12074</v>
      </c>
      <c r="E34535">
        <v>1</v>
      </c>
      <c r="F34535">
        <v>6</v>
      </c>
      <c r="G34535" t="s">
        <v>50929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>
        <v>42594</v>
      </c>
      <c r="C34536">
        <v>42601</v>
      </c>
      <c r="D34536">
        <v>12074</v>
      </c>
      <c r="E34536">
        <v>1</v>
      </c>
      <c r="F34536">
        <v>6</v>
      </c>
      <c r="G34536" t="s">
        <v>50929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>
        <v>42594</v>
      </c>
      <c r="C34537">
        <v>42601</v>
      </c>
      <c r="D34537">
        <v>12074</v>
      </c>
      <c r="E34537">
        <v>1</v>
      </c>
      <c r="F34537">
        <v>6</v>
      </c>
      <c r="G34537" t="s">
        <v>50929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>
        <v>42594</v>
      </c>
      <c r="C34538">
        <v>42601</v>
      </c>
      <c r="D34538">
        <v>12074</v>
      </c>
      <c r="E34538">
        <v>1</v>
      </c>
      <c r="F34538">
        <v>6</v>
      </c>
      <c r="G34538" t="s">
        <v>50929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>
        <v>42594</v>
      </c>
      <c r="C34539">
        <v>42601</v>
      </c>
      <c r="D34539">
        <v>18873</v>
      </c>
      <c r="E34539">
        <v>1</v>
      </c>
      <c r="F34539">
        <v>1</v>
      </c>
      <c r="G34539" t="s">
        <v>50930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>
        <v>42594</v>
      </c>
      <c r="C34540">
        <v>42601</v>
      </c>
      <c r="D34540">
        <v>18873</v>
      </c>
      <c r="E34540">
        <v>1</v>
      </c>
      <c r="F34540">
        <v>1</v>
      </c>
      <c r="G34540" t="s">
        <v>50930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>
        <v>42594</v>
      </c>
      <c r="C34541">
        <v>42601</v>
      </c>
      <c r="D34541">
        <v>18873</v>
      </c>
      <c r="E34541">
        <v>1</v>
      </c>
      <c r="F34541">
        <v>1</v>
      </c>
      <c r="G34541" t="s">
        <v>50930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>
        <v>42594</v>
      </c>
      <c r="C34542">
        <v>42601</v>
      </c>
      <c r="D34542">
        <v>20016</v>
      </c>
      <c r="E34542">
        <v>1</v>
      </c>
      <c r="F34542">
        <v>1</v>
      </c>
      <c r="G34542" t="s">
        <v>50931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>
        <v>42594</v>
      </c>
      <c r="C34543">
        <v>42601</v>
      </c>
      <c r="D34543">
        <v>20016</v>
      </c>
      <c r="E34543">
        <v>1</v>
      </c>
      <c r="F34543">
        <v>1</v>
      </c>
      <c r="G34543" t="s">
        <v>50931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>
        <v>42594</v>
      </c>
      <c r="C34544">
        <v>42601</v>
      </c>
      <c r="D34544">
        <v>20016</v>
      </c>
      <c r="E34544">
        <v>1</v>
      </c>
      <c r="F34544">
        <v>1</v>
      </c>
      <c r="G34544" t="s">
        <v>50931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>
        <v>42594</v>
      </c>
      <c r="C34545">
        <v>42601</v>
      </c>
      <c r="D34545">
        <v>19012</v>
      </c>
      <c r="E34545">
        <v>1</v>
      </c>
      <c r="F34545">
        <v>4</v>
      </c>
      <c r="G34545" t="s">
        <v>50932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>
        <v>42594</v>
      </c>
      <c r="C34546">
        <v>42601</v>
      </c>
      <c r="D34546">
        <v>19012</v>
      </c>
      <c r="E34546">
        <v>1</v>
      </c>
      <c r="F34546">
        <v>4</v>
      </c>
      <c r="G34546" t="s">
        <v>50932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>
        <v>42594</v>
      </c>
      <c r="C34547">
        <v>42601</v>
      </c>
      <c r="D34547">
        <v>21494</v>
      </c>
      <c r="E34547">
        <v>1</v>
      </c>
      <c r="F34547">
        <v>6</v>
      </c>
      <c r="G34547" t="s">
        <v>50933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>
        <v>42594</v>
      </c>
      <c r="C34548">
        <v>42601</v>
      </c>
      <c r="D34548">
        <v>21494</v>
      </c>
      <c r="E34548">
        <v>2</v>
      </c>
      <c r="F34548">
        <v>6</v>
      </c>
      <c r="G34548" t="s">
        <v>50933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>
        <v>42594</v>
      </c>
      <c r="C34549">
        <v>42601</v>
      </c>
      <c r="D34549">
        <v>14383</v>
      </c>
      <c r="E34549">
        <v>1</v>
      </c>
      <c r="F34549">
        <v>4</v>
      </c>
      <c r="G34549" t="s">
        <v>50934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>
        <v>42594</v>
      </c>
      <c r="C34550">
        <v>42601</v>
      </c>
      <c r="D34550">
        <v>14383</v>
      </c>
      <c r="E34550">
        <v>1</v>
      </c>
      <c r="F34550">
        <v>4</v>
      </c>
      <c r="G34550" t="s">
        <v>50934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>
        <v>42594</v>
      </c>
      <c r="C34551">
        <v>42601</v>
      </c>
      <c r="D34551">
        <v>14786</v>
      </c>
      <c r="E34551">
        <v>1</v>
      </c>
      <c r="F34551">
        <v>8</v>
      </c>
      <c r="G34551" t="s">
        <v>50935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>
        <v>42594</v>
      </c>
      <c r="C34552">
        <v>42601</v>
      </c>
      <c r="D34552">
        <v>14786</v>
      </c>
      <c r="E34552">
        <v>1</v>
      </c>
      <c r="F34552">
        <v>8</v>
      </c>
      <c r="G34552" t="s">
        <v>50935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>
        <v>42594</v>
      </c>
      <c r="C34553">
        <v>42601</v>
      </c>
      <c r="D34553">
        <v>14786</v>
      </c>
      <c r="E34553">
        <v>1</v>
      </c>
      <c r="F34553">
        <v>8</v>
      </c>
      <c r="G34553" t="s">
        <v>50935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>
        <v>42594</v>
      </c>
      <c r="C34554">
        <v>42601</v>
      </c>
      <c r="D34554">
        <v>20951</v>
      </c>
      <c r="E34554">
        <v>1</v>
      </c>
      <c r="F34554">
        <v>10</v>
      </c>
      <c r="G34554" t="s">
        <v>50936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>
        <v>42594</v>
      </c>
      <c r="C34555">
        <v>42601</v>
      </c>
      <c r="D34555">
        <v>20951</v>
      </c>
      <c r="E34555">
        <v>1</v>
      </c>
      <c r="F34555">
        <v>10</v>
      </c>
      <c r="G34555" t="s">
        <v>50936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>
        <v>42594</v>
      </c>
      <c r="C34556">
        <v>42601</v>
      </c>
      <c r="D34556">
        <v>20951</v>
      </c>
      <c r="E34556">
        <v>1</v>
      </c>
      <c r="F34556">
        <v>10</v>
      </c>
      <c r="G34556" t="s">
        <v>50936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>
        <v>42594</v>
      </c>
      <c r="C34557">
        <v>42601</v>
      </c>
      <c r="D34557">
        <v>24555</v>
      </c>
      <c r="E34557">
        <v>1</v>
      </c>
      <c r="F34557">
        <v>10</v>
      </c>
      <c r="G34557" t="s">
        <v>50937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>
        <v>42594</v>
      </c>
      <c r="C34558">
        <v>42601</v>
      </c>
      <c r="D34558">
        <v>24555</v>
      </c>
      <c r="E34558">
        <v>1</v>
      </c>
      <c r="F34558">
        <v>10</v>
      </c>
      <c r="G34558" t="s">
        <v>50937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>
        <v>42594</v>
      </c>
      <c r="C34559">
        <v>42601</v>
      </c>
      <c r="D34559">
        <v>24555</v>
      </c>
      <c r="E34559">
        <v>1</v>
      </c>
      <c r="F34559">
        <v>10</v>
      </c>
      <c r="G34559" t="s">
        <v>50937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>
        <v>42594</v>
      </c>
      <c r="C34560">
        <v>42601</v>
      </c>
      <c r="D34560">
        <v>24555</v>
      </c>
      <c r="E34560">
        <v>1</v>
      </c>
      <c r="F34560">
        <v>10</v>
      </c>
      <c r="G34560" t="s">
        <v>50937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>
        <v>42594</v>
      </c>
      <c r="C34561">
        <v>42601</v>
      </c>
      <c r="D34561">
        <v>24555</v>
      </c>
      <c r="E34561">
        <v>1</v>
      </c>
      <c r="F34561">
        <v>10</v>
      </c>
      <c r="G34561" t="s">
        <v>50937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>
        <v>42594</v>
      </c>
      <c r="C34562">
        <v>42601</v>
      </c>
      <c r="D34562">
        <v>22498</v>
      </c>
      <c r="E34562">
        <v>1</v>
      </c>
      <c r="F34562">
        <v>7</v>
      </c>
      <c r="G34562" t="s">
        <v>50938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>
        <v>42594</v>
      </c>
      <c r="C34563">
        <v>42601</v>
      </c>
      <c r="D34563">
        <v>22498</v>
      </c>
      <c r="E34563">
        <v>1</v>
      </c>
      <c r="F34563">
        <v>7</v>
      </c>
      <c r="G34563" t="s">
        <v>50938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>
        <v>42594</v>
      </c>
      <c r="C34564">
        <v>42601</v>
      </c>
      <c r="D34564">
        <v>22498</v>
      </c>
      <c r="E34564">
        <v>1</v>
      </c>
      <c r="F34564">
        <v>7</v>
      </c>
      <c r="G34564" t="s">
        <v>50938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>
        <v>42594</v>
      </c>
      <c r="C34565">
        <v>42601</v>
      </c>
      <c r="D34565">
        <v>22498</v>
      </c>
      <c r="E34565">
        <v>1</v>
      </c>
      <c r="F34565">
        <v>7</v>
      </c>
      <c r="G34565" t="s">
        <v>50938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>
        <v>42594</v>
      </c>
      <c r="C34566">
        <v>42601</v>
      </c>
      <c r="D34566">
        <v>22707</v>
      </c>
      <c r="E34566">
        <v>1</v>
      </c>
      <c r="F34566">
        <v>8</v>
      </c>
      <c r="G34566" t="s">
        <v>50939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>
        <v>42594</v>
      </c>
      <c r="C34567">
        <v>42601</v>
      </c>
      <c r="D34567">
        <v>22707</v>
      </c>
      <c r="E34567">
        <v>1</v>
      </c>
      <c r="F34567">
        <v>8</v>
      </c>
      <c r="G34567" t="s">
        <v>50939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>
        <v>42594</v>
      </c>
      <c r="C34568">
        <v>42601</v>
      </c>
      <c r="D34568">
        <v>22707</v>
      </c>
      <c r="E34568">
        <v>1</v>
      </c>
      <c r="F34568">
        <v>8</v>
      </c>
      <c r="G34568" t="s">
        <v>50939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>
        <v>42594</v>
      </c>
      <c r="C34569">
        <v>42601</v>
      </c>
      <c r="D34569">
        <v>21684</v>
      </c>
      <c r="E34569">
        <v>1</v>
      </c>
      <c r="F34569">
        <v>7</v>
      </c>
      <c r="G34569" t="s">
        <v>50940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>
        <v>42594</v>
      </c>
      <c r="C34570">
        <v>42601</v>
      </c>
      <c r="D34570">
        <v>21684</v>
      </c>
      <c r="E34570">
        <v>1</v>
      </c>
      <c r="F34570">
        <v>7</v>
      </c>
      <c r="G34570" t="s">
        <v>50940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>
        <v>42594</v>
      </c>
      <c r="C34571">
        <v>42601</v>
      </c>
      <c r="D34571">
        <v>21684</v>
      </c>
      <c r="E34571">
        <v>1</v>
      </c>
      <c r="F34571">
        <v>7</v>
      </c>
      <c r="G34571" t="s">
        <v>50940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>
        <v>42594</v>
      </c>
      <c r="C34572">
        <v>42601</v>
      </c>
      <c r="D34572">
        <v>27832</v>
      </c>
      <c r="E34572">
        <v>1</v>
      </c>
      <c r="F34572">
        <v>8</v>
      </c>
      <c r="G34572" t="s">
        <v>50941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>
        <v>42594</v>
      </c>
      <c r="C34573">
        <v>42601</v>
      </c>
      <c r="D34573">
        <v>25496</v>
      </c>
      <c r="E34573">
        <v>1</v>
      </c>
      <c r="F34573">
        <v>7</v>
      </c>
      <c r="G34573" t="s">
        <v>50942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>
        <v>42594</v>
      </c>
      <c r="C34574">
        <v>42601</v>
      </c>
      <c r="D34574">
        <v>25496</v>
      </c>
      <c r="E34574">
        <v>1</v>
      </c>
      <c r="F34574">
        <v>7</v>
      </c>
      <c r="G34574" t="s">
        <v>50942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>
        <v>42594</v>
      </c>
      <c r="C34575">
        <v>42601</v>
      </c>
      <c r="D34575">
        <v>14662</v>
      </c>
      <c r="E34575">
        <v>1</v>
      </c>
      <c r="F34575">
        <v>4</v>
      </c>
      <c r="G34575" t="s">
        <v>50943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>
        <v>42594</v>
      </c>
      <c r="C34576">
        <v>42601</v>
      </c>
      <c r="D34576">
        <v>14662</v>
      </c>
      <c r="E34576">
        <v>1</v>
      </c>
      <c r="F34576">
        <v>4</v>
      </c>
      <c r="G34576" t="s">
        <v>50943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>
        <v>42594</v>
      </c>
      <c r="C34577">
        <v>42601</v>
      </c>
      <c r="D34577">
        <v>14662</v>
      </c>
      <c r="E34577">
        <v>1</v>
      </c>
      <c r="F34577">
        <v>4</v>
      </c>
      <c r="G34577" t="s">
        <v>50943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>
        <v>42594</v>
      </c>
      <c r="C34578">
        <v>42601</v>
      </c>
      <c r="D34578">
        <v>13027</v>
      </c>
      <c r="E34578">
        <v>1</v>
      </c>
      <c r="F34578">
        <v>6</v>
      </c>
      <c r="G34578" t="s">
        <v>50944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>
        <v>42594</v>
      </c>
      <c r="C34579">
        <v>42601</v>
      </c>
      <c r="D34579">
        <v>13027</v>
      </c>
      <c r="E34579">
        <v>1</v>
      </c>
      <c r="F34579">
        <v>6</v>
      </c>
      <c r="G34579" t="s">
        <v>50944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>
        <v>42594</v>
      </c>
      <c r="C34580">
        <v>42601</v>
      </c>
      <c r="D34580">
        <v>13027</v>
      </c>
      <c r="E34580">
        <v>1</v>
      </c>
      <c r="F34580">
        <v>6</v>
      </c>
      <c r="G34580" t="s">
        <v>50944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>
        <v>42594</v>
      </c>
      <c r="C34581">
        <v>42601</v>
      </c>
      <c r="D34581">
        <v>15346</v>
      </c>
      <c r="E34581">
        <v>1</v>
      </c>
      <c r="F34581">
        <v>4</v>
      </c>
      <c r="G34581" t="s">
        <v>50945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>
        <v>42594</v>
      </c>
      <c r="C34582">
        <v>42601</v>
      </c>
      <c r="D34582">
        <v>15346</v>
      </c>
      <c r="E34582">
        <v>1</v>
      </c>
      <c r="F34582">
        <v>4</v>
      </c>
      <c r="G34582" t="s">
        <v>50945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>
        <v>42594</v>
      </c>
      <c r="C34583">
        <v>42601</v>
      </c>
      <c r="D34583">
        <v>15346</v>
      </c>
      <c r="E34583">
        <v>1</v>
      </c>
      <c r="F34583">
        <v>4</v>
      </c>
      <c r="G34583" t="s">
        <v>50945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>
        <v>42594</v>
      </c>
      <c r="C34584">
        <v>42601</v>
      </c>
      <c r="D34584">
        <v>15346</v>
      </c>
      <c r="E34584">
        <v>1</v>
      </c>
      <c r="F34584">
        <v>4</v>
      </c>
      <c r="G34584" t="s">
        <v>50945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>
        <v>42594</v>
      </c>
      <c r="C34585">
        <v>42601</v>
      </c>
      <c r="D34585">
        <v>15404</v>
      </c>
      <c r="E34585">
        <v>1</v>
      </c>
      <c r="F34585">
        <v>4</v>
      </c>
      <c r="G34585" t="s">
        <v>50946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>
        <v>42594</v>
      </c>
      <c r="C34586">
        <v>42601</v>
      </c>
      <c r="D34586">
        <v>15404</v>
      </c>
      <c r="E34586">
        <v>1</v>
      </c>
      <c r="F34586">
        <v>4</v>
      </c>
      <c r="G34586" t="s">
        <v>50946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>
        <v>42594</v>
      </c>
      <c r="C34587">
        <v>42601</v>
      </c>
      <c r="D34587">
        <v>15404</v>
      </c>
      <c r="E34587">
        <v>1</v>
      </c>
      <c r="F34587">
        <v>4</v>
      </c>
      <c r="G34587" t="s">
        <v>50946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>
        <v>42594</v>
      </c>
      <c r="C34588">
        <v>42601</v>
      </c>
      <c r="D34588">
        <v>15404</v>
      </c>
      <c r="E34588">
        <v>1</v>
      </c>
      <c r="F34588">
        <v>4</v>
      </c>
      <c r="G34588" t="s">
        <v>50946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>
        <v>42594</v>
      </c>
      <c r="C34589">
        <v>42601</v>
      </c>
      <c r="D34589">
        <v>21189</v>
      </c>
      <c r="E34589">
        <v>1</v>
      </c>
      <c r="F34589">
        <v>9</v>
      </c>
      <c r="G34589" t="s">
        <v>50947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>
        <v>42594</v>
      </c>
      <c r="C34590">
        <v>42601</v>
      </c>
      <c r="D34590">
        <v>21189</v>
      </c>
      <c r="E34590">
        <v>1</v>
      </c>
      <c r="F34590">
        <v>9</v>
      </c>
      <c r="G34590" t="s">
        <v>50947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>
        <v>42594</v>
      </c>
      <c r="C34591">
        <v>42601</v>
      </c>
      <c r="D34591">
        <v>21189</v>
      </c>
      <c r="E34591">
        <v>1</v>
      </c>
      <c r="F34591">
        <v>9</v>
      </c>
      <c r="G34591" t="s">
        <v>50947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>
        <v>42594</v>
      </c>
      <c r="C34592">
        <v>42601</v>
      </c>
      <c r="D34592">
        <v>21189</v>
      </c>
      <c r="E34592">
        <v>1</v>
      </c>
      <c r="F34592">
        <v>9</v>
      </c>
      <c r="G34592" t="s">
        <v>50947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>
        <v>42594</v>
      </c>
      <c r="C34593">
        <v>42601</v>
      </c>
      <c r="D34593">
        <v>24005</v>
      </c>
      <c r="E34593">
        <v>1</v>
      </c>
      <c r="F34593">
        <v>9</v>
      </c>
      <c r="G34593" t="s">
        <v>50948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>
        <v>42594</v>
      </c>
      <c r="C34594">
        <v>42601</v>
      </c>
      <c r="D34594">
        <v>24005</v>
      </c>
      <c r="E34594">
        <v>1</v>
      </c>
      <c r="F34594">
        <v>9</v>
      </c>
      <c r="G34594" t="s">
        <v>50948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>
        <v>42594</v>
      </c>
      <c r="C34595">
        <v>42601</v>
      </c>
      <c r="D34595">
        <v>13529</v>
      </c>
      <c r="E34595">
        <v>1</v>
      </c>
      <c r="F34595">
        <v>9</v>
      </c>
      <c r="G34595" t="s">
        <v>50949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>
        <v>42594</v>
      </c>
      <c r="C34596">
        <v>42601</v>
      </c>
      <c r="D34596">
        <v>13529</v>
      </c>
      <c r="E34596">
        <v>1</v>
      </c>
      <c r="F34596">
        <v>9</v>
      </c>
      <c r="G34596" t="s">
        <v>50949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>
        <v>42594</v>
      </c>
      <c r="C34597">
        <v>42601</v>
      </c>
      <c r="D34597">
        <v>13529</v>
      </c>
      <c r="E34597">
        <v>1</v>
      </c>
      <c r="F34597">
        <v>9</v>
      </c>
      <c r="G34597" t="s">
        <v>50949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>
        <v>42594</v>
      </c>
      <c r="C34598">
        <v>42601</v>
      </c>
      <c r="D34598">
        <v>13529</v>
      </c>
      <c r="E34598">
        <v>1</v>
      </c>
      <c r="F34598">
        <v>9</v>
      </c>
      <c r="G34598" t="s">
        <v>50949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>
        <v>42594</v>
      </c>
      <c r="C34599">
        <v>42601</v>
      </c>
      <c r="D34599">
        <v>11032</v>
      </c>
      <c r="E34599">
        <v>1</v>
      </c>
      <c r="F34599">
        <v>9</v>
      </c>
      <c r="G34599" t="s">
        <v>50950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>
        <v>42594</v>
      </c>
      <c r="C34600">
        <v>42601</v>
      </c>
      <c r="D34600">
        <v>11032</v>
      </c>
      <c r="E34600">
        <v>1</v>
      </c>
      <c r="F34600">
        <v>9</v>
      </c>
      <c r="G34600" t="s">
        <v>50950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>
        <v>42594</v>
      </c>
      <c r="C34601">
        <v>42601</v>
      </c>
      <c r="D34601">
        <v>11032</v>
      </c>
      <c r="E34601">
        <v>1</v>
      </c>
      <c r="F34601">
        <v>9</v>
      </c>
      <c r="G34601" t="s">
        <v>50950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>
        <v>42594</v>
      </c>
      <c r="C34602">
        <v>42601</v>
      </c>
      <c r="D34602">
        <v>11032</v>
      </c>
      <c r="E34602">
        <v>1</v>
      </c>
      <c r="F34602">
        <v>9</v>
      </c>
      <c r="G34602" t="s">
        <v>50950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>
        <v>42594</v>
      </c>
      <c r="C34603">
        <v>42601</v>
      </c>
      <c r="D34603">
        <v>11032</v>
      </c>
      <c r="E34603">
        <v>1</v>
      </c>
      <c r="F34603">
        <v>9</v>
      </c>
      <c r="G34603" t="s">
        <v>50950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>
        <v>42594</v>
      </c>
      <c r="C34604">
        <v>42601</v>
      </c>
      <c r="D34604">
        <v>11032</v>
      </c>
      <c r="E34604">
        <v>1</v>
      </c>
      <c r="F34604">
        <v>9</v>
      </c>
      <c r="G34604" t="s">
        <v>50950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>
        <v>42594</v>
      </c>
      <c r="C34605">
        <v>42601</v>
      </c>
      <c r="D34605">
        <v>11032</v>
      </c>
      <c r="E34605">
        <v>1</v>
      </c>
      <c r="F34605">
        <v>9</v>
      </c>
      <c r="G34605" t="s">
        <v>50950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>
        <v>42594</v>
      </c>
      <c r="C34606">
        <v>42601</v>
      </c>
      <c r="D34606">
        <v>24754</v>
      </c>
      <c r="E34606">
        <v>1</v>
      </c>
      <c r="F34606">
        <v>4</v>
      </c>
      <c r="G34606" t="s">
        <v>50951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>
        <v>42594</v>
      </c>
      <c r="C34607">
        <v>42601</v>
      </c>
      <c r="D34607">
        <v>24754</v>
      </c>
      <c r="E34607">
        <v>1</v>
      </c>
      <c r="F34607">
        <v>4</v>
      </c>
      <c r="G34607" t="s">
        <v>50951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>
        <v>42594</v>
      </c>
      <c r="C34608">
        <v>42601</v>
      </c>
      <c r="D34608">
        <v>24754</v>
      </c>
      <c r="E34608">
        <v>1</v>
      </c>
      <c r="F34608">
        <v>4</v>
      </c>
      <c r="G34608" t="s">
        <v>50951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>
        <v>42594</v>
      </c>
      <c r="C34609">
        <v>42601</v>
      </c>
      <c r="D34609">
        <v>24754</v>
      </c>
      <c r="E34609">
        <v>1</v>
      </c>
      <c r="F34609">
        <v>4</v>
      </c>
      <c r="G34609" t="s">
        <v>50951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>
        <v>42594</v>
      </c>
      <c r="C34610">
        <v>42601</v>
      </c>
      <c r="D34610">
        <v>24754</v>
      </c>
      <c r="E34610">
        <v>1</v>
      </c>
      <c r="F34610">
        <v>4</v>
      </c>
      <c r="G34610" t="s">
        <v>50951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>
        <v>42594</v>
      </c>
      <c r="C34611">
        <v>42601</v>
      </c>
      <c r="D34611">
        <v>24754</v>
      </c>
      <c r="E34611">
        <v>1</v>
      </c>
      <c r="F34611">
        <v>4</v>
      </c>
      <c r="G34611" t="s">
        <v>50951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>
        <v>42594</v>
      </c>
      <c r="C34612">
        <v>42601</v>
      </c>
      <c r="D34612">
        <v>23041</v>
      </c>
      <c r="E34612">
        <v>2</v>
      </c>
      <c r="F34612">
        <v>4</v>
      </c>
      <c r="G34612" t="s">
        <v>50952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>
        <v>42594</v>
      </c>
      <c r="C34613">
        <v>42601</v>
      </c>
      <c r="D34613">
        <v>23041</v>
      </c>
      <c r="E34613">
        <v>1</v>
      </c>
      <c r="F34613">
        <v>4</v>
      </c>
      <c r="G34613" t="s">
        <v>50952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>
        <v>42594</v>
      </c>
      <c r="C34614">
        <v>42601</v>
      </c>
      <c r="D34614">
        <v>23047</v>
      </c>
      <c r="E34614">
        <v>1</v>
      </c>
      <c r="F34614">
        <v>4</v>
      </c>
      <c r="G34614" t="s">
        <v>50953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>
        <v>42594</v>
      </c>
      <c r="C34615">
        <v>42601</v>
      </c>
      <c r="D34615">
        <v>23047</v>
      </c>
      <c r="E34615">
        <v>1</v>
      </c>
      <c r="F34615">
        <v>4</v>
      </c>
      <c r="G34615" t="s">
        <v>50953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>
        <v>42594</v>
      </c>
      <c r="C34616">
        <v>42601</v>
      </c>
      <c r="D34616">
        <v>23047</v>
      </c>
      <c r="E34616">
        <v>1</v>
      </c>
      <c r="F34616">
        <v>4</v>
      </c>
      <c r="G34616" t="s">
        <v>50953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>
        <v>42594</v>
      </c>
      <c r="C34617">
        <v>42601</v>
      </c>
      <c r="D34617">
        <v>18651</v>
      </c>
      <c r="E34617">
        <v>2</v>
      </c>
      <c r="F34617">
        <v>1</v>
      </c>
      <c r="G34617" t="s">
        <v>50954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>
        <v>42594</v>
      </c>
      <c r="C34618">
        <v>42601</v>
      </c>
      <c r="D34618">
        <v>18651</v>
      </c>
      <c r="E34618">
        <v>1</v>
      </c>
      <c r="F34618">
        <v>1</v>
      </c>
      <c r="G34618" t="s">
        <v>50954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>
        <v>42594</v>
      </c>
      <c r="C34619">
        <v>42601</v>
      </c>
      <c r="D34619">
        <v>18651</v>
      </c>
      <c r="E34619">
        <v>1</v>
      </c>
      <c r="F34619">
        <v>1</v>
      </c>
      <c r="G34619" t="s">
        <v>50954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>
        <v>42594</v>
      </c>
      <c r="C34620">
        <v>42601</v>
      </c>
      <c r="D34620">
        <v>18651</v>
      </c>
      <c r="E34620">
        <v>1</v>
      </c>
      <c r="F34620">
        <v>1</v>
      </c>
      <c r="G34620" t="s">
        <v>50954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>
        <v>42594</v>
      </c>
      <c r="C34621">
        <v>42601</v>
      </c>
      <c r="D34621">
        <v>22490</v>
      </c>
      <c r="E34621">
        <v>1</v>
      </c>
      <c r="F34621">
        <v>7</v>
      </c>
      <c r="G34621" t="s">
        <v>50955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>
        <v>42594</v>
      </c>
      <c r="C34622">
        <v>42601</v>
      </c>
      <c r="D34622">
        <v>22490</v>
      </c>
      <c r="E34622">
        <v>1</v>
      </c>
      <c r="F34622">
        <v>7</v>
      </c>
      <c r="G34622" t="s">
        <v>50955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>
        <v>42594</v>
      </c>
      <c r="C34623">
        <v>42601</v>
      </c>
      <c r="D34623">
        <v>27171</v>
      </c>
      <c r="E34623">
        <v>1</v>
      </c>
      <c r="F34623">
        <v>10</v>
      </c>
      <c r="G34623" t="s">
        <v>50956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>
        <v>42594</v>
      </c>
      <c r="C34624">
        <v>42601</v>
      </c>
      <c r="D34624">
        <v>27171</v>
      </c>
      <c r="E34624">
        <v>1</v>
      </c>
      <c r="F34624">
        <v>10</v>
      </c>
      <c r="G34624" t="s">
        <v>50956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>
        <v>42594</v>
      </c>
      <c r="C34625">
        <v>42601</v>
      </c>
      <c r="D34625">
        <v>27171</v>
      </c>
      <c r="E34625">
        <v>1</v>
      </c>
      <c r="F34625">
        <v>10</v>
      </c>
      <c r="G34625" t="s">
        <v>50956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>
        <v>42594</v>
      </c>
      <c r="C34626">
        <v>42601</v>
      </c>
      <c r="D34626">
        <v>27171</v>
      </c>
      <c r="E34626">
        <v>1</v>
      </c>
      <c r="F34626">
        <v>10</v>
      </c>
      <c r="G34626" t="s">
        <v>50956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>
        <v>42594</v>
      </c>
      <c r="C34627">
        <v>42601</v>
      </c>
      <c r="D34627">
        <v>15699</v>
      </c>
      <c r="E34627">
        <v>1</v>
      </c>
      <c r="F34627">
        <v>10</v>
      </c>
      <c r="G34627" t="s">
        <v>50957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>
        <v>42594</v>
      </c>
      <c r="C34628">
        <v>42601</v>
      </c>
      <c r="D34628">
        <v>15699</v>
      </c>
      <c r="E34628">
        <v>1</v>
      </c>
      <c r="F34628">
        <v>10</v>
      </c>
      <c r="G34628" t="s">
        <v>50957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>
        <v>42594</v>
      </c>
      <c r="C34629">
        <v>42601</v>
      </c>
      <c r="D34629">
        <v>15699</v>
      </c>
      <c r="E34629">
        <v>1</v>
      </c>
      <c r="F34629">
        <v>10</v>
      </c>
      <c r="G34629" t="s">
        <v>50957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>
        <v>42594</v>
      </c>
      <c r="C34630">
        <v>42601</v>
      </c>
      <c r="D34630">
        <v>15699</v>
      </c>
      <c r="E34630">
        <v>1</v>
      </c>
      <c r="F34630">
        <v>10</v>
      </c>
      <c r="G34630" t="s">
        <v>50957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>
        <v>42594</v>
      </c>
      <c r="C34631">
        <v>42601</v>
      </c>
      <c r="D34631">
        <v>15699</v>
      </c>
      <c r="E34631">
        <v>1</v>
      </c>
      <c r="F34631">
        <v>10</v>
      </c>
      <c r="G34631" t="s">
        <v>50957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>
        <v>42594</v>
      </c>
      <c r="C34632">
        <v>42601</v>
      </c>
      <c r="D34632">
        <v>29094</v>
      </c>
      <c r="E34632">
        <v>1</v>
      </c>
      <c r="F34632">
        <v>9</v>
      </c>
      <c r="G34632" t="s">
        <v>50958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>
        <v>42594</v>
      </c>
      <c r="C34633">
        <v>42601</v>
      </c>
      <c r="D34633">
        <v>29094</v>
      </c>
      <c r="E34633">
        <v>1</v>
      </c>
      <c r="F34633">
        <v>9</v>
      </c>
      <c r="G34633" t="s">
        <v>50958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>
        <v>42594</v>
      </c>
      <c r="C34634">
        <v>42601</v>
      </c>
      <c r="D34634">
        <v>29342</v>
      </c>
      <c r="E34634">
        <v>1</v>
      </c>
      <c r="F34634">
        <v>9</v>
      </c>
      <c r="G34634" t="s">
        <v>50959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>
        <v>42594</v>
      </c>
      <c r="C34635">
        <v>42601</v>
      </c>
      <c r="D34635">
        <v>29342</v>
      </c>
      <c r="E34635">
        <v>1</v>
      </c>
      <c r="F34635">
        <v>9</v>
      </c>
      <c r="G34635" t="s">
        <v>50959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>
        <v>42594</v>
      </c>
      <c r="C34636">
        <v>42601</v>
      </c>
      <c r="D34636">
        <v>29342</v>
      </c>
      <c r="E34636">
        <v>1</v>
      </c>
      <c r="F34636">
        <v>9</v>
      </c>
      <c r="G34636" t="s">
        <v>50959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>
        <v>42594</v>
      </c>
      <c r="C34637">
        <v>42601</v>
      </c>
      <c r="D34637">
        <v>27879</v>
      </c>
      <c r="E34637">
        <v>1</v>
      </c>
      <c r="F34637">
        <v>9</v>
      </c>
      <c r="G34637" t="s">
        <v>50960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>
        <v>42594</v>
      </c>
      <c r="C34638">
        <v>42601</v>
      </c>
      <c r="D34638">
        <v>27879</v>
      </c>
      <c r="E34638">
        <v>1</v>
      </c>
      <c r="F34638">
        <v>9</v>
      </c>
      <c r="G34638" t="s">
        <v>50960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>
        <v>42594</v>
      </c>
      <c r="C34639">
        <v>42601</v>
      </c>
      <c r="D34639">
        <v>27879</v>
      </c>
      <c r="E34639">
        <v>1</v>
      </c>
      <c r="F34639">
        <v>9</v>
      </c>
      <c r="G34639" t="s">
        <v>50960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>
        <v>42594</v>
      </c>
      <c r="C34640">
        <v>42601</v>
      </c>
      <c r="D34640">
        <v>23996</v>
      </c>
      <c r="E34640">
        <v>1</v>
      </c>
      <c r="F34640">
        <v>9</v>
      </c>
      <c r="G34640" t="s">
        <v>50961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>
        <v>42594</v>
      </c>
      <c r="C34641">
        <v>42601</v>
      </c>
      <c r="D34641">
        <v>23996</v>
      </c>
      <c r="E34641">
        <v>1</v>
      </c>
      <c r="F34641">
        <v>9</v>
      </c>
      <c r="G34641" t="s">
        <v>50961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>
        <v>42594</v>
      </c>
      <c r="C34642">
        <v>42601</v>
      </c>
      <c r="D34642">
        <v>23996</v>
      </c>
      <c r="E34642">
        <v>1</v>
      </c>
      <c r="F34642">
        <v>9</v>
      </c>
      <c r="G34642" t="s">
        <v>50961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>
        <v>42594</v>
      </c>
      <c r="C34643">
        <v>42601</v>
      </c>
      <c r="D34643">
        <v>23996</v>
      </c>
      <c r="E34643">
        <v>1</v>
      </c>
      <c r="F34643">
        <v>9</v>
      </c>
      <c r="G34643" t="s">
        <v>50961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>
        <v>42595</v>
      </c>
      <c r="C34644">
        <v>42602</v>
      </c>
      <c r="D34644">
        <v>22321</v>
      </c>
      <c r="E34644">
        <v>1</v>
      </c>
      <c r="F34644">
        <v>10</v>
      </c>
      <c r="G34644" t="s">
        <v>50962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>
        <v>42595</v>
      </c>
      <c r="C34645">
        <v>42602</v>
      </c>
      <c r="D34645">
        <v>15242</v>
      </c>
      <c r="E34645">
        <v>1</v>
      </c>
      <c r="F34645">
        <v>9</v>
      </c>
      <c r="G34645" t="s">
        <v>50963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>
        <v>42595</v>
      </c>
      <c r="C34646">
        <v>42602</v>
      </c>
      <c r="D34646">
        <v>15242</v>
      </c>
      <c r="E34646">
        <v>1</v>
      </c>
      <c r="F34646">
        <v>9</v>
      </c>
      <c r="G34646" t="s">
        <v>50963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>
        <v>42595</v>
      </c>
      <c r="C34647">
        <v>42602</v>
      </c>
      <c r="D34647">
        <v>17058</v>
      </c>
      <c r="E34647">
        <v>1</v>
      </c>
      <c r="F34647">
        <v>9</v>
      </c>
      <c r="G34647" t="s">
        <v>50964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>
        <v>42595</v>
      </c>
      <c r="C34648">
        <v>42602</v>
      </c>
      <c r="D34648">
        <v>22206</v>
      </c>
      <c r="E34648">
        <v>1</v>
      </c>
      <c r="F34648">
        <v>9</v>
      </c>
      <c r="G34648" t="s">
        <v>50965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>
        <v>42595</v>
      </c>
      <c r="C34649">
        <v>42602</v>
      </c>
      <c r="D34649">
        <v>22206</v>
      </c>
      <c r="E34649">
        <v>1</v>
      </c>
      <c r="F34649">
        <v>9</v>
      </c>
      <c r="G34649" t="s">
        <v>50965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>
        <v>42595</v>
      </c>
      <c r="C34650">
        <v>42602</v>
      </c>
      <c r="D34650">
        <v>22206</v>
      </c>
      <c r="E34650">
        <v>1</v>
      </c>
      <c r="F34650">
        <v>9</v>
      </c>
      <c r="G34650" t="s">
        <v>50965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>
        <v>42595</v>
      </c>
      <c r="C34651">
        <v>42602</v>
      </c>
      <c r="D34651">
        <v>22206</v>
      </c>
      <c r="E34651">
        <v>1</v>
      </c>
      <c r="F34651">
        <v>9</v>
      </c>
      <c r="G34651" t="s">
        <v>50965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>
        <v>42595</v>
      </c>
      <c r="C34652">
        <v>42602</v>
      </c>
      <c r="D34652">
        <v>21178</v>
      </c>
      <c r="E34652">
        <v>1</v>
      </c>
      <c r="F34652">
        <v>9</v>
      </c>
      <c r="G34652" t="s">
        <v>50966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>
        <v>42595</v>
      </c>
      <c r="C34653">
        <v>42602</v>
      </c>
      <c r="D34653">
        <v>21178</v>
      </c>
      <c r="E34653">
        <v>1</v>
      </c>
      <c r="F34653">
        <v>9</v>
      </c>
      <c r="G34653" t="s">
        <v>50966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>
        <v>42595</v>
      </c>
      <c r="C34654">
        <v>42602</v>
      </c>
      <c r="D34654">
        <v>22919</v>
      </c>
      <c r="E34654">
        <v>1</v>
      </c>
      <c r="F34654">
        <v>9</v>
      </c>
      <c r="G34654" t="s">
        <v>50967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>
        <v>42595</v>
      </c>
      <c r="C34655">
        <v>42602</v>
      </c>
      <c r="D34655">
        <v>22919</v>
      </c>
      <c r="E34655">
        <v>1</v>
      </c>
      <c r="F34655">
        <v>9</v>
      </c>
      <c r="G34655" t="s">
        <v>50967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>
        <v>42595</v>
      </c>
      <c r="C34656">
        <v>42602</v>
      </c>
      <c r="D34656">
        <v>26741</v>
      </c>
      <c r="E34656">
        <v>1</v>
      </c>
      <c r="F34656">
        <v>9</v>
      </c>
      <c r="G34656" t="s">
        <v>50968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>
        <v>42595</v>
      </c>
      <c r="C34657">
        <v>42602</v>
      </c>
      <c r="D34657">
        <v>15577</v>
      </c>
      <c r="E34657">
        <v>1</v>
      </c>
      <c r="F34657">
        <v>9</v>
      </c>
      <c r="G34657" t="s">
        <v>50969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>
        <v>42595</v>
      </c>
      <c r="C34658">
        <v>42602</v>
      </c>
      <c r="D34658">
        <v>15577</v>
      </c>
      <c r="E34658">
        <v>1</v>
      </c>
      <c r="F34658">
        <v>9</v>
      </c>
      <c r="G34658" t="s">
        <v>50969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>
        <v>42595</v>
      </c>
      <c r="C34659">
        <v>42602</v>
      </c>
      <c r="D34659">
        <v>15142</v>
      </c>
      <c r="E34659">
        <v>1</v>
      </c>
      <c r="F34659">
        <v>9</v>
      </c>
      <c r="G34659" t="s">
        <v>50970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>
        <v>42595</v>
      </c>
      <c r="C34660">
        <v>42602</v>
      </c>
      <c r="D34660">
        <v>15142</v>
      </c>
      <c r="E34660">
        <v>1</v>
      </c>
      <c r="F34660">
        <v>9</v>
      </c>
      <c r="G34660" t="s">
        <v>50970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>
        <v>42595</v>
      </c>
      <c r="C34661">
        <v>42602</v>
      </c>
      <c r="D34661">
        <v>15142</v>
      </c>
      <c r="E34661">
        <v>1</v>
      </c>
      <c r="F34661">
        <v>9</v>
      </c>
      <c r="G34661" t="s">
        <v>50970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>
        <v>42595</v>
      </c>
      <c r="C34662">
        <v>42602</v>
      </c>
      <c r="D34662">
        <v>19585</v>
      </c>
      <c r="E34662">
        <v>1</v>
      </c>
      <c r="F34662">
        <v>9</v>
      </c>
      <c r="G34662" t="s">
        <v>50971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>
        <v>42595</v>
      </c>
      <c r="C34663">
        <v>42602</v>
      </c>
      <c r="D34663">
        <v>17317</v>
      </c>
      <c r="E34663">
        <v>1</v>
      </c>
      <c r="F34663">
        <v>9</v>
      </c>
      <c r="G34663" t="s">
        <v>50972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>
        <v>42595</v>
      </c>
      <c r="C34664">
        <v>42602</v>
      </c>
      <c r="D34664">
        <v>15002</v>
      </c>
      <c r="E34664">
        <v>1</v>
      </c>
      <c r="F34664">
        <v>7</v>
      </c>
      <c r="G34664" t="s">
        <v>50973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>
        <v>42595</v>
      </c>
      <c r="C34665">
        <v>42602</v>
      </c>
      <c r="D34665">
        <v>15002</v>
      </c>
      <c r="E34665">
        <v>1</v>
      </c>
      <c r="F34665">
        <v>7</v>
      </c>
      <c r="G34665" t="s">
        <v>50973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>
        <v>42595</v>
      </c>
      <c r="C34666">
        <v>42602</v>
      </c>
      <c r="D34666">
        <v>11428</v>
      </c>
      <c r="E34666">
        <v>1</v>
      </c>
      <c r="F34666">
        <v>8</v>
      </c>
      <c r="G34666" t="s">
        <v>50974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>
        <v>42595</v>
      </c>
      <c r="C34667">
        <v>42602</v>
      </c>
      <c r="D34667">
        <v>11428</v>
      </c>
      <c r="E34667">
        <v>1</v>
      </c>
      <c r="F34667">
        <v>8</v>
      </c>
      <c r="G34667" t="s">
        <v>50974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>
        <v>42595</v>
      </c>
      <c r="C34668">
        <v>42602</v>
      </c>
      <c r="D34668">
        <v>17900</v>
      </c>
      <c r="E34668">
        <v>1</v>
      </c>
      <c r="F34668">
        <v>7</v>
      </c>
      <c r="G34668" t="s">
        <v>50975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>
        <v>42595</v>
      </c>
      <c r="C34669">
        <v>42602</v>
      </c>
      <c r="D34669">
        <v>17900</v>
      </c>
      <c r="E34669">
        <v>1</v>
      </c>
      <c r="F34669">
        <v>7</v>
      </c>
      <c r="G34669" t="s">
        <v>50975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>
        <v>42595</v>
      </c>
      <c r="C34670">
        <v>42602</v>
      </c>
      <c r="D34670">
        <v>14186</v>
      </c>
      <c r="E34670">
        <v>1</v>
      </c>
      <c r="F34670">
        <v>7</v>
      </c>
      <c r="G34670" t="s">
        <v>50976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>
        <v>42595</v>
      </c>
      <c r="C34671">
        <v>42602</v>
      </c>
      <c r="D34671">
        <v>14186</v>
      </c>
      <c r="E34671">
        <v>1</v>
      </c>
      <c r="F34671">
        <v>7</v>
      </c>
      <c r="G34671" t="s">
        <v>50976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>
        <v>42595</v>
      </c>
      <c r="C34672">
        <v>42602</v>
      </c>
      <c r="D34672">
        <v>14186</v>
      </c>
      <c r="E34672">
        <v>1</v>
      </c>
      <c r="F34672">
        <v>7</v>
      </c>
      <c r="G34672" t="s">
        <v>50976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>
        <v>42595</v>
      </c>
      <c r="C34673">
        <v>42602</v>
      </c>
      <c r="D34673">
        <v>17792</v>
      </c>
      <c r="E34673">
        <v>1</v>
      </c>
      <c r="F34673">
        <v>10</v>
      </c>
      <c r="G34673" t="s">
        <v>50977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>
        <v>42595</v>
      </c>
      <c r="C34674">
        <v>42602</v>
      </c>
      <c r="D34674">
        <v>17792</v>
      </c>
      <c r="E34674">
        <v>1</v>
      </c>
      <c r="F34674">
        <v>10</v>
      </c>
      <c r="G34674" t="s">
        <v>50977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>
        <v>42595</v>
      </c>
      <c r="C34675">
        <v>42602</v>
      </c>
      <c r="D34675">
        <v>17792</v>
      </c>
      <c r="E34675">
        <v>1</v>
      </c>
      <c r="F34675">
        <v>10</v>
      </c>
      <c r="G34675" t="s">
        <v>50977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>
        <v>42595</v>
      </c>
      <c r="C34676">
        <v>42602</v>
      </c>
      <c r="D34676">
        <v>17792</v>
      </c>
      <c r="E34676">
        <v>1</v>
      </c>
      <c r="F34676">
        <v>10</v>
      </c>
      <c r="G34676" t="s">
        <v>50977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>
        <v>42595</v>
      </c>
      <c r="C34677">
        <v>42602</v>
      </c>
      <c r="D34677">
        <v>16829</v>
      </c>
      <c r="E34677">
        <v>1</v>
      </c>
      <c r="F34677">
        <v>10</v>
      </c>
      <c r="G34677" t="s">
        <v>50978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>
        <v>42595</v>
      </c>
      <c r="C34678">
        <v>42602</v>
      </c>
      <c r="D34678">
        <v>16829</v>
      </c>
      <c r="E34678">
        <v>1</v>
      </c>
      <c r="F34678">
        <v>10</v>
      </c>
      <c r="G34678" t="s">
        <v>50978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>
        <v>42595</v>
      </c>
      <c r="C34679">
        <v>42602</v>
      </c>
      <c r="D34679">
        <v>16829</v>
      </c>
      <c r="E34679">
        <v>1</v>
      </c>
      <c r="F34679">
        <v>10</v>
      </c>
      <c r="G34679" t="s">
        <v>50978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>
        <v>42595</v>
      </c>
      <c r="C34680">
        <v>42602</v>
      </c>
      <c r="D34680">
        <v>16829</v>
      </c>
      <c r="E34680">
        <v>1</v>
      </c>
      <c r="F34680">
        <v>10</v>
      </c>
      <c r="G34680" t="s">
        <v>50978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>
        <v>42595</v>
      </c>
      <c r="C34681">
        <v>42602</v>
      </c>
      <c r="D34681">
        <v>16822</v>
      </c>
      <c r="E34681">
        <v>1</v>
      </c>
      <c r="F34681">
        <v>10</v>
      </c>
      <c r="G34681" t="s">
        <v>50979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>
        <v>42595</v>
      </c>
      <c r="C34682">
        <v>42602</v>
      </c>
      <c r="D34682">
        <v>16822</v>
      </c>
      <c r="E34682">
        <v>1</v>
      </c>
      <c r="F34682">
        <v>10</v>
      </c>
      <c r="G34682" t="s">
        <v>50979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>
        <v>42595</v>
      </c>
      <c r="C34683">
        <v>42602</v>
      </c>
      <c r="D34683">
        <v>16603</v>
      </c>
      <c r="E34683">
        <v>2</v>
      </c>
      <c r="F34683">
        <v>8</v>
      </c>
      <c r="G34683" t="s">
        <v>50980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>
        <v>42595</v>
      </c>
      <c r="C34684">
        <v>42602</v>
      </c>
      <c r="D34684">
        <v>16603</v>
      </c>
      <c r="E34684">
        <v>1</v>
      </c>
      <c r="F34684">
        <v>8</v>
      </c>
      <c r="G34684" t="s">
        <v>50980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>
        <v>42595</v>
      </c>
      <c r="C34685">
        <v>42602</v>
      </c>
      <c r="D34685">
        <v>16603</v>
      </c>
      <c r="E34685">
        <v>1</v>
      </c>
      <c r="F34685">
        <v>8</v>
      </c>
      <c r="G34685" t="s">
        <v>50980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>
        <v>42595</v>
      </c>
      <c r="C34686">
        <v>42602</v>
      </c>
      <c r="D34686">
        <v>16603</v>
      </c>
      <c r="E34686">
        <v>1</v>
      </c>
      <c r="F34686">
        <v>8</v>
      </c>
      <c r="G34686" t="s">
        <v>50980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>
        <v>42595</v>
      </c>
      <c r="C34687">
        <v>42602</v>
      </c>
      <c r="D34687">
        <v>12012</v>
      </c>
      <c r="E34687">
        <v>1</v>
      </c>
      <c r="F34687">
        <v>9</v>
      </c>
      <c r="G34687" t="s">
        <v>50981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>
        <v>42595</v>
      </c>
      <c r="C34688">
        <v>42602</v>
      </c>
      <c r="D34688">
        <v>11310</v>
      </c>
      <c r="E34688">
        <v>1</v>
      </c>
      <c r="F34688">
        <v>4</v>
      </c>
      <c r="G34688" t="s">
        <v>50982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>
        <v>42595</v>
      </c>
      <c r="C34689">
        <v>42602</v>
      </c>
      <c r="D34689">
        <v>11631</v>
      </c>
      <c r="E34689">
        <v>1</v>
      </c>
      <c r="F34689">
        <v>6</v>
      </c>
      <c r="G34689" t="s">
        <v>50983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>
        <v>42595</v>
      </c>
      <c r="C34690">
        <v>42602</v>
      </c>
      <c r="D34690">
        <v>28100</v>
      </c>
      <c r="E34690">
        <v>1</v>
      </c>
      <c r="F34690">
        <v>4</v>
      </c>
      <c r="G34690" t="s">
        <v>50984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>
        <v>42595</v>
      </c>
      <c r="C34691">
        <v>42602</v>
      </c>
      <c r="D34691">
        <v>28100</v>
      </c>
      <c r="E34691">
        <v>1</v>
      </c>
      <c r="F34691">
        <v>4</v>
      </c>
      <c r="G34691" t="s">
        <v>50984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>
        <v>42595</v>
      </c>
      <c r="C34692">
        <v>42602</v>
      </c>
      <c r="D34692">
        <v>28100</v>
      </c>
      <c r="E34692">
        <v>1</v>
      </c>
      <c r="F34692">
        <v>4</v>
      </c>
      <c r="G34692" t="s">
        <v>50984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>
        <v>42595</v>
      </c>
      <c r="C34693">
        <v>42602</v>
      </c>
      <c r="D34693">
        <v>25195</v>
      </c>
      <c r="E34693">
        <v>1</v>
      </c>
      <c r="F34693">
        <v>4</v>
      </c>
      <c r="G34693" t="s">
        <v>50985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>
        <v>42595</v>
      </c>
      <c r="C34694">
        <v>42602</v>
      </c>
      <c r="D34694">
        <v>25195</v>
      </c>
      <c r="E34694">
        <v>1</v>
      </c>
      <c r="F34694">
        <v>4</v>
      </c>
      <c r="G34694" t="s">
        <v>50985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>
        <v>42595</v>
      </c>
      <c r="C34695">
        <v>42602</v>
      </c>
      <c r="D34695">
        <v>24678</v>
      </c>
      <c r="E34695">
        <v>1</v>
      </c>
      <c r="F34695">
        <v>4</v>
      </c>
      <c r="G34695" t="s">
        <v>50986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>
        <v>42595</v>
      </c>
      <c r="C34696">
        <v>42602</v>
      </c>
      <c r="D34696">
        <v>24678</v>
      </c>
      <c r="E34696">
        <v>1</v>
      </c>
      <c r="F34696">
        <v>4</v>
      </c>
      <c r="G34696" t="s">
        <v>50986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>
        <v>42595</v>
      </c>
      <c r="C34697">
        <v>42602</v>
      </c>
      <c r="D34697">
        <v>24678</v>
      </c>
      <c r="E34697">
        <v>1</v>
      </c>
      <c r="F34697">
        <v>4</v>
      </c>
      <c r="G34697" t="s">
        <v>50986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>
        <v>42595</v>
      </c>
      <c r="C34698">
        <v>42602</v>
      </c>
      <c r="D34698">
        <v>11185</v>
      </c>
      <c r="E34698">
        <v>1</v>
      </c>
      <c r="F34698">
        <v>6</v>
      </c>
      <c r="G34698" t="s">
        <v>50987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>
        <v>42595</v>
      </c>
      <c r="C34699">
        <v>42602</v>
      </c>
      <c r="D34699">
        <v>11185</v>
      </c>
      <c r="E34699">
        <v>1</v>
      </c>
      <c r="F34699">
        <v>6</v>
      </c>
      <c r="G34699" t="s">
        <v>50987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>
        <v>42595</v>
      </c>
      <c r="C34700">
        <v>42602</v>
      </c>
      <c r="D34700">
        <v>11185</v>
      </c>
      <c r="E34700">
        <v>1</v>
      </c>
      <c r="F34700">
        <v>6</v>
      </c>
      <c r="G34700" t="s">
        <v>50987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>
        <v>42595</v>
      </c>
      <c r="C34701">
        <v>42602</v>
      </c>
      <c r="D34701">
        <v>23737</v>
      </c>
      <c r="E34701">
        <v>1</v>
      </c>
      <c r="F34701">
        <v>4</v>
      </c>
      <c r="G34701" t="s">
        <v>50988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>
        <v>42595</v>
      </c>
      <c r="C34702">
        <v>42602</v>
      </c>
      <c r="D34702">
        <v>23737</v>
      </c>
      <c r="E34702">
        <v>1</v>
      </c>
      <c r="F34702">
        <v>4</v>
      </c>
      <c r="G34702" t="s">
        <v>50988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>
        <v>42595</v>
      </c>
      <c r="C34703">
        <v>42602</v>
      </c>
      <c r="D34703">
        <v>24226</v>
      </c>
      <c r="E34703">
        <v>1</v>
      </c>
      <c r="F34703">
        <v>4</v>
      </c>
      <c r="G34703" t="s">
        <v>50989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>
        <v>42595</v>
      </c>
      <c r="C34704">
        <v>42602</v>
      </c>
      <c r="D34704">
        <v>24226</v>
      </c>
      <c r="E34704">
        <v>1</v>
      </c>
      <c r="F34704">
        <v>4</v>
      </c>
      <c r="G34704" t="s">
        <v>50989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>
        <v>42595</v>
      </c>
      <c r="C34705">
        <v>42602</v>
      </c>
      <c r="D34705">
        <v>24226</v>
      </c>
      <c r="E34705">
        <v>1</v>
      </c>
      <c r="F34705">
        <v>4</v>
      </c>
      <c r="G34705" t="s">
        <v>50989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>
        <v>42595</v>
      </c>
      <c r="C34706">
        <v>42602</v>
      </c>
      <c r="D34706">
        <v>21908</v>
      </c>
      <c r="E34706">
        <v>1</v>
      </c>
      <c r="F34706">
        <v>1</v>
      </c>
      <c r="G34706" t="s">
        <v>50990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>
        <v>42595</v>
      </c>
      <c r="C34707">
        <v>42602</v>
      </c>
      <c r="D34707">
        <v>21908</v>
      </c>
      <c r="E34707">
        <v>1</v>
      </c>
      <c r="F34707">
        <v>1</v>
      </c>
      <c r="G34707" t="s">
        <v>50990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>
        <v>42595</v>
      </c>
      <c r="C34708">
        <v>42602</v>
      </c>
      <c r="D34708">
        <v>21908</v>
      </c>
      <c r="E34708">
        <v>1</v>
      </c>
      <c r="F34708">
        <v>1</v>
      </c>
      <c r="G34708" t="s">
        <v>50990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>
        <v>42595</v>
      </c>
      <c r="C34709">
        <v>42602</v>
      </c>
      <c r="D34709">
        <v>14480</v>
      </c>
      <c r="E34709">
        <v>1</v>
      </c>
      <c r="F34709">
        <v>6</v>
      </c>
      <c r="G34709" t="s">
        <v>50991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>
        <v>42595</v>
      </c>
      <c r="C34710">
        <v>42602</v>
      </c>
      <c r="D34710">
        <v>14480</v>
      </c>
      <c r="E34710">
        <v>1</v>
      </c>
      <c r="F34710">
        <v>6</v>
      </c>
      <c r="G34710" t="s">
        <v>50991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>
        <v>42595</v>
      </c>
      <c r="C34711">
        <v>42602</v>
      </c>
      <c r="D34711">
        <v>14480</v>
      </c>
      <c r="E34711">
        <v>1</v>
      </c>
      <c r="F34711">
        <v>6</v>
      </c>
      <c r="G34711" t="s">
        <v>50991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>
        <v>42595</v>
      </c>
      <c r="C34712">
        <v>42602</v>
      </c>
      <c r="D34712">
        <v>21237</v>
      </c>
      <c r="E34712">
        <v>1</v>
      </c>
      <c r="F34712">
        <v>4</v>
      </c>
      <c r="G34712" t="s">
        <v>50992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>
        <v>42595</v>
      </c>
      <c r="C34713">
        <v>42602</v>
      </c>
      <c r="D34713">
        <v>13231</v>
      </c>
      <c r="E34713">
        <v>1</v>
      </c>
      <c r="F34713">
        <v>6</v>
      </c>
      <c r="G34713" t="s">
        <v>50993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>
        <v>42595</v>
      </c>
      <c r="C34714">
        <v>42602</v>
      </c>
      <c r="D34714">
        <v>13231</v>
      </c>
      <c r="E34714">
        <v>1</v>
      </c>
      <c r="F34714">
        <v>6</v>
      </c>
      <c r="G34714" t="s">
        <v>50993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>
        <v>42595</v>
      </c>
      <c r="C34715">
        <v>42602</v>
      </c>
      <c r="D34715">
        <v>18946</v>
      </c>
      <c r="E34715">
        <v>1</v>
      </c>
      <c r="F34715">
        <v>4</v>
      </c>
      <c r="G34715" t="s">
        <v>50994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>
        <v>42595</v>
      </c>
      <c r="C34716">
        <v>42602</v>
      </c>
      <c r="D34716">
        <v>12140</v>
      </c>
      <c r="E34716">
        <v>1</v>
      </c>
      <c r="F34716">
        <v>6</v>
      </c>
      <c r="G34716" t="s">
        <v>50995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>
        <v>42595</v>
      </c>
      <c r="C34717">
        <v>42602</v>
      </c>
      <c r="D34717">
        <v>12140</v>
      </c>
      <c r="E34717">
        <v>1</v>
      </c>
      <c r="F34717">
        <v>6</v>
      </c>
      <c r="G34717" t="s">
        <v>50995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>
        <v>42595</v>
      </c>
      <c r="C34718">
        <v>42602</v>
      </c>
      <c r="D34718">
        <v>16153</v>
      </c>
      <c r="E34718">
        <v>1</v>
      </c>
      <c r="F34718">
        <v>1</v>
      </c>
      <c r="G34718" t="s">
        <v>50996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>
        <v>42595</v>
      </c>
      <c r="C34719">
        <v>42602</v>
      </c>
      <c r="D34719">
        <v>16153</v>
      </c>
      <c r="E34719">
        <v>1</v>
      </c>
      <c r="F34719">
        <v>1</v>
      </c>
      <c r="G34719" t="s">
        <v>50996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>
        <v>42595</v>
      </c>
      <c r="C34720">
        <v>42602</v>
      </c>
      <c r="D34720">
        <v>26095</v>
      </c>
      <c r="E34720">
        <v>1</v>
      </c>
      <c r="F34720">
        <v>6</v>
      </c>
      <c r="G34720" t="s">
        <v>50997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>
        <v>42595</v>
      </c>
      <c r="C34721">
        <v>42602</v>
      </c>
      <c r="D34721">
        <v>26095</v>
      </c>
      <c r="E34721">
        <v>1</v>
      </c>
      <c r="F34721">
        <v>6</v>
      </c>
      <c r="G34721" t="s">
        <v>50997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>
        <v>42595</v>
      </c>
      <c r="C34722">
        <v>42602</v>
      </c>
      <c r="D34722">
        <v>26095</v>
      </c>
      <c r="E34722">
        <v>1</v>
      </c>
      <c r="F34722">
        <v>6</v>
      </c>
      <c r="G34722" t="s">
        <v>50997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>
        <v>42595</v>
      </c>
      <c r="C34723">
        <v>42602</v>
      </c>
      <c r="D34723">
        <v>14435</v>
      </c>
      <c r="E34723">
        <v>1</v>
      </c>
      <c r="F34723">
        <v>4</v>
      </c>
      <c r="G34723" t="s">
        <v>50998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>
        <v>42595</v>
      </c>
      <c r="C34724">
        <v>42602</v>
      </c>
      <c r="D34724">
        <v>14435</v>
      </c>
      <c r="E34724">
        <v>1</v>
      </c>
      <c r="F34724">
        <v>4</v>
      </c>
      <c r="G34724" t="s">
        <v>50998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>
        <v>42595</v>
      </c>
      <c r="C34725">
        <v>42602</v>
      </c>
      <c r="D34725">
        <v>14435</v>
      </c>
      <c r="E34725">
        <v>1</v>
      </c>
      <c r="F34725">
        <v>4</v>
      </c>
      <c r="G34725" t="s">
        <v>50998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>
        <v>42595</v>
      </c>
      <c r="C34726">
        <v>42602</v>
      </c>
      <c r="D34726">
        <v>13803</v>
      </c>
      <c r="E34726">
        <v>1</v>
      </c>
      <c r="F34726">
        <v>8</v>
      </c>
      <c r="G34726" t="s">
        <v>50999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>
        <v>42595</v>
      </c>
      <c r="C34727">
        <v>42602</v>
      </c>
      <c r="D34727">
        <v>13803</v>
      </c>
      <c r="E34727">
        <v>1</v>
      </c>
      <c r="F34727">
        <v>8</v>
      </c>
      <c r="G34727" t="s">
        <v>50999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>
        <v>42595</v>
      </c>
      <c r="C34728">
        <v>42602</v>
      </c>
      <c r="D34728">
        <v>13803</v>
      </c>
      <c r="E34728">
        <v>1</v>
      </c>
      <c r="F34728">
        <v>8</v>
      </c>
      <c r="G34728" t="s">
        <v>50999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>
        <v>42595</v>
      </c>
      <c r="C34729">
        <v>42602</v>
      </c>
      <c r="D34729">
        <v>14932</v>
      </c>
      <c r="E34729">
        <v>1</v>
      </c>
      <c r="F34729">
        <v>7</v>
      </c>
      <c r="G34729" t="s">
        <v>51000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>
        <v>42595</v>
      </c>
      <c r="C34730">
        <v>42602</v>
      </c>
      <c r="D34730">
        <v>14932</v>
      </c>
      <c r="E34730">
        <v>1</v>
      </c>
      <c r="F34730">
        <v>7</v>
      </c>
      <c r="G34730" t="s">
        <v>51000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>
        <v>42595</v>
      </c>
      <c r="C34731">
        <v>42602</v>
      </c>
      <c r="D34731">
        <v>14932</v>
      </c>
      <c r="E34731">
        <v>1</v>
      </c>
      <c r="F34731">
        <v>7</v>
      </c>
      <c r="G34731" t="s">
        <v>51000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>
        <v>42595</v>
      </c>
      <c r="C34732">
        <v>42602</v>
      </c>
      <c r="D34732">
        <v>14932</v>
      </c>
      <c r="E34732">
        <v>1</v>
      </c>
      <c r="F34732">
        <v>7</v>
      </c>
      <c r="G34732" t="s">
        <v>51000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>
        <v>42595</v>
      </c>
      <c r="C34733">
        <v>42602</v>
      </c>
      <c r="D34733">
        <v>21852</v>
      </c>
      <c r="E34733">
        <v>1</v>
      </c>
      <c r="F34733">
        <v>8</v>
      </c>
      <c r="G34733" t="s">
        <v>51001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>
        <v>42595</v>
      </c>
      <c r="C34734">
        <v>42602</v>
      </c>
      <c r="D34734">
        <v>24554</v>
      </c>
      <c r="E34734">
        <v>1</v>
      </c>
      <c r="F34734">
        <v>10</v>
      </c>
      <c r="G34734" t="s">
        <v>51002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>
        <v>42595</v>
      </c>
      <c r="C34735">
        <v>42602</v>
      </c>
      <c r="D34735">
        <v>24554</v>
      </c>
      <c r="E34735">
        <v>1</v>
      </c>
      <c r="F34735">
        <v>10</v>
      </c>
      <c r="G34735" t="s">
        <v>51002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>
        <v>42595</v>
      </c>
      <c r="C34736">
        <v>42602</v>
      </c>
      <c r="D34736">
        <v>24554</v>
      </c>
      <c r="E34736">
        <v>1</v>
      </c>
      <c r="F34736">
        <v>10</v>
      </c>
      <c r="G34736" t="s">
        <v>51002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>
        <v>42595</v>
      </c>
      <c r="C34737">
        <v>42602</v>
      </c>
      <c r="D34737">
        <v>22512</v>
      </c>
      <c r="E34737">
        <v>1</v>
      </c>
      <c r="F34737">
        <v>7</v>
      </c>
      <c r="G34737" t="s">
        <v>51003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>
        <v>42595</v>
      </c>
      <c r="C34738">
        <v>42602</v>
      </c>
      <c r="D34738">
        <v>22512</v>
      </c>
      <c r="E34738">
        <v>1</v>
      </c>
      <c r="F34738">
        <v>7</v>
      </c>
      <c r="G34738" t="s">
        <v>51003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>
        <v>42595</v>
      </c>
      <c r="C34739">
        <v>42602</v>
      </c>
      <c r="D34739">
        <v>27165</v>
      </c>
      <c r="E34739">
        <v>1</v>
      </c>
      <c r="F34739">
        <v>10</v>
      </c>
      <c r="G34739" t="s">
        <v>51004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>
        <v>42595</v>
      </c>
      <c r="C34740">
        <v>42602</v>
      </c>
      <c r="D34740">
        <v>11128</v>
      </c>
      <c r="E34740">
        <v>1</v>
      </c>
      <c r="F34740">
        <v>1</v>
      </c>
      <c r="G34740" t="s">
        <v>51005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>
        <v>42595</v>
      </c>
      <c r="C34741">
        <v>42602</v>
      </c>
      <c r="D34741">
        <v>11128</v>
      </c>
      <c r="E34741">
        <v>1</v>
      </c>
      <c r="F34741">
        <v>1</v>
      </c>
      <c r="G34741" t="s">
        <v>51005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>
        <v>42595</v>
      </c>
      <c r="C34742">
        <v>42602</v>
      </c>
      <c r="D34742">
        <v>11128</v>
      </c>
      <c r="E34742">
        <v>1</v>
      </c>
      <c r="F34742">
        <v>1</v>
      </c>
      <c r="G34742" t="s">
        <v>51005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>
        <v>42595</v>
      </c>
      <c r="C34743">
        <v>42602</v>
      </c>
      <c r="D34743">
        <v>11128</v>
      </c>
      <c r="E34743">
        <v>1</v>
      </c>
      <c r="F34743">
        <v>1</v>
      </c>
      <c r="G34743" t="s">
        <v>51005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>
        <v>42595</v>
      </c>
      <c r="C34744">
        <v>42602</v>
      </c>
      <c r="D34744">
        <v>11128</v>
      </c>
      <c r="E34744">
        <v>1</v>
      </c>
      <c r="F34744">
        <v>1</v>
      </c>
      <c r="G34744" t="s">
        <v>51005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>
        <v>42595</v>
      </c>
      <c r="C34745">
        <v>42602</v>
      </c>
      <c r="D34745">
        <v>11804</v>
      </c>
      <c r="E34745">
        <v>1</v>
      </c>
      <c r="F34745">
        <v>1</v>
      </c>
      <c r="G34745" t="s">
        <v>51006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>
        <v>42595</v>
      </c>
      <c r="C34746">
        <v>42602</v>
      </c>
      <c r="D34746">
        <v>11804</v>
      </c>
      <c r="E34746">
        <v>1</v>
      </c>
      <c r="F34746">
        <v>1</v>
      </c>
      <c r="G34746" t="s">
        <v>51006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>
        <v>42595</v>
      </c>
      <c r="C34747">
        <v>42602</v>
      </c>
      <c r="D34747">
        <v>11804</v>
      </c>
      <c r="E34747">
        <v>1</v>
      </c>
      <c r="F34747">
        <v>1</v>
      </c>
      <c r="G34747" t="s">
        <v>51006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>
        <v>42595</v>
      </c>
      <c r="C34748">
        <v>42602</v>
      </c>
      <c r="D34748">
        <v>13215</v>
      </c>
      <c r="E34748">
        <v>1</v>
      </c>
      <c r="F34748">
        <v>4</v>
      </c>
      <c r="G34748" t="s">
        <v>51007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>
        <v>42595</v>
      </c>
      <c r="C34749">
        <v>42602</v>
      </c>
      <c r="D34749">
        <v>13215</v>
      </c>
      <c r="E34749">
        <v>1</v>
      </c>
      <c r="F34749">
        <v>4</v>
      </c>
      <c r="G34749" t="s">
        <v>51007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>
        <v>42595</v>
      </c>
      <c r="C34750">
        <v>42602</v>
      </c>
      <c r="D34750">
        <v>13215</v>
      </c>
      <c r="E34750">
        <v>1</v>
      </c>
      <c r="F34750">
        <v>4</v>
      </c>
      <c r="G34750" t="s">
        <v>51007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>
        <v>42595</v>
      </c>
      <c r="C34751">
        <v>42602</v>
      </c>
      <c r="D34751">
        <v>13215</v>
      </c>
      <c r="E34751">
        <v>1</v>
      </c>
      <c r="F34751">
        <v>4</v>
      </c>
      <c r="G34751" t="s">
        <v>51007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>
        <v>42595</v>
      </c>
      <c r="C34752">
        <v>42602</v>
      </c>
      <c r="D34752">
        <v>20638</v>
      </c>
      <c r="E34752">
        <v>1</v>
      </c>
      <c r="F34752">
        <v>4</v>
      </c>
      <c r="G34752" t="s">
        <v>51008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>
        <v>42595</v>
      </c>
      <c r="C34753">
        <v>42602</v>
      </c>
      <c r="D34753">
        <v>20638</v>
      </c>
      <c r="E34753">
        <v>1</v>
      </c>
      <c r="F34753">
        <v>4</v>
      </c>
      <c r="G34753" t="s">
        <v>51008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>
        <v>42595</v>
      </c>
      <c r="C34754">
        <v>42602</v>
      </c>
      <c r="D34754">
        <v>20638</v>
      </c>
      <c r="E34754">
        <v>1</v>
      </c>
      <c r="F34754">
        <v>4</v>
      </c>
      <c r="G34754" t="s">
        <v>51008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>
        <v>42595</v>
      </c>
      <c r="C34755">
        <v>42602</v>
      </c>
      <c r="D34755">
        <v>16061</v>
      </c>
      <c r="E34755">
        <v>1</v>
      </c>
      <c r="F34755">
        <v>4</v>
      </c>
      <c r="G34755" t="s">
        <v>51009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>
        <v>42595</v>
      </c>
      <c r="C34756">
        <v>42602</v>
      </c>
      <c r="D34756">
        <v>16061</v>
      </c>
      <c r="E34756">
        <v>1</v>
      </c>
      <c r="F34756">
        <v>4</v>
      </c>
      <c r="G34756" t="s">
        <v>51009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>
        <v>42595</v>
      </c>
      <c r="C34757">
        <v>42602</v>
      </c>
      <c r="D34757">
        <v>16061</v>
      </c>
      <c r="E34757">
        <v>1</v>
      </c>
      <c r="F34757">
        <v>4</v>
      </c>
      <c r="G34757" t="s">
        <v>51009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>
        <v>42595</v>
      </c>
      <c r="C34758">
        <v>42602</v>
      </c>
      <c r="D34758">
        <v>15348</v>
      </c>
      <c r="E34758">
        <v>1</v>
      </c>
      <c r="F34758">
        <v>1</v>
      </c>
      <c r="G34758" t="s">
        <v>51010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>
        <v>42595</v>
      </c>
      <c r="C34759">
        <v>42602</v>
      </c>
      <c r="D34759">
        <v>15348</v>
      </c>
      <c r="E34759">
        <v>1</v>
      </c>
      <c r="F34759">
        <v>1</v>
      </c>
      <c r="G34759" t="s">
        <v>51010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>
        <v>42595</v>
      </c>
      <c r="C34760">
        <v>42602</v>
      </c>
      <c r="D34760">
        <v>15348</v>
      </c>
      <c r="E34760">
        <v>1</v>
      </c>
      <c r="F34760">
        <v>1</v>
      </c>
      <c r="G34760" t="s">
        <v>51010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>
        <v>42595</v>
      </c>
      <c r="C34761">
        <v>42602</v>
      </c>
      <c r="D34761">
        <v>15348</v>
      </c>
      <c r="E34761">
        <v>1</v>
      </c>
      <c r="F34761">
        <v>1</v>
      </c>
      <c r="G34761" t="s">
        <v>51010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>
        <v>42595</v>
      </c>
      <c r="C34762">
        <v>42602</v>
      </c>
      <c r="D34762">
        <v>27122</v>
      </c>
      <c r="E34762">
        <v>1</v>
      </c>
      <c r="F34762">
        <v>7</v>
      </c>
      <c r="G34762" t="s">
        <v>51011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>
        <v>42595</v>
      </c>
      <c r="C34763">
        <v>42602</v>
      </c>
      <c r="D34763">
        <v>27122</v>
      </c>
      <c r="E34763">
        <v>1</v>
      </c>
      <c r="F34763">
        <v>7</v>
      </c>
      <c r="G34763" t="s">
        <v>51011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>
        <v>42595</v>
      </c>
      <c r="C34764">
        <v>42602</v>
      </c>
      <c r="D34764">
        <v>27122</v>
      </c>
      <c r="E34764">
        <v>1</v>
      </c>
      <c r="F34764">
        <v>7</v>
      </c>
      <c r="G34764" t="s">
        <v>51011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>
        <v>42595</v>
      </c>
      <c r="C34765">
        <v>42602</v>
      </c>
      <c r="D34765">
        <v>25823</v>
      </c>
      <c r="E34765">
        <v>1</v>
      </c>
      <c r="F34765">
        <v>9</v>
      </c>
      <c r="G34765" t="s">
        <v>51012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>
        <v>42595</v>
      </c>
      <c r="C34766">
        <v>42602</v>
      </c>
      <c r="D34766">
        <v>25823</v>
      </c>
      <c r="E34766">
        <v>1</v>
      </c>
      <c r="F34766">
        <v>9</v>
      </c>
      <c r="G34766" t="s">
        <v>51012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>
        <v>42595</v>
      </c>
      <c r="C34767">
        <v>42602</v>
      </c>
      <c r="D34767">
        <v>25823</v>
      </c>
      <c r="E34767">
        <v>1</v>
      </c>
      <c r="F34767">
        <v>9</v>
      </c>
      <c r="G34767" t="s">
        <v>51012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>
        <v>42595</v>
      </c>
      <c r="C34768">
        <v>42602</v>
      </c>
      <c r="D34768">
        <v>25823</v>
      </c>
      <c r="E34768">
        <v>1</v>
      </c>
      <c r="F34768">
        <v>9</v>
      </c>
      <c r="G34768" t="s">
        <v>51012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>
        <v>42595</v>
      </c>
      <c r="C34769">
        <v>42602</v>
      </c>
      <c r="D34769">
        <v>12570</v>
      </c>
      <c r="E34769">
        <v>1</v>
      </c>
      <c r="F34769">
        <v>9</v>
      </c>
      <c r="G34769" t="s">
        <v>51013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>
        <v>42595</v>
      </c>
      <c r="C34770">
        <v>42602</v>
      </c>
      <c r="D34770">
        <v>12570</v>
      </c>
      <c r="E34770">
        <v>1</v>
      </c>
      <c r="F34770">
        <v>9</v>
      </c>
      <c r="G34770" t="s">
        <v>51013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>
        <v>42595</v>
      </c>
      <c r="C34771">
        <v>42602</v>
      </c>
      <c r="D34771">
        <v>12570</v>
      </c>
      <c r="E34771">
        <v>1</v>
      </c>
      <c r="F34771">
        <v>9</v>
      </c>
      <c r="G34771" t="s">
        <v>51013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>
        <v>42595</v>
      </c>
      <c r="C34772">
        <v>42602</v>
      </c>
      <c r="D34772">
        <v>12570</v>
      </c>
      <c r="E34772">
        <v>1</v>
      </c>
      <c r="F34772">
        <v>9</v>
      </c>
      <c r="G34772" t="s">
        <v>51013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>
        <v>42595</v>
      </c>
      <c r="C34773">
        <v>42602</v>
      </c>
      <c r="D34773">
        <v>14070</v>
      </c>
      <c r="E34773">
        <v>2</v>
      </c>
      <c r="F34773">
        <v>9</v>
      </c>
      <c r="G34773" t="s">
        <v>51014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>
        <v>42595</v>
      </c>
      <c r="C34774">
        <v>42602</v>
      </c>
      <c r="D34774">
        <v>14051</v>
      </c>
      <c r="E34774">
        <v>1</v>
      </c>
      <c r="F34774">
        <v>9</v>
      </c>
      <c r="G34774" t="s">
        <v>51015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>
        <v>42595</v>
      </c>
      <c r="C34775">
        <v>42602</v>
      </c>
      <c r="D34775">
        <v>13965</v>
      </c>
      <c r="E34775">
        <v>1</v>
      </c>
      <c r="F34775">
        <v>9</v>
      </c>
      <c r="G34775" t="s">
        <v>51016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>
        <v>42595</v>
      </c>
      <c r="C34776">
        <v>42602</v>
      </c>
      <c r="D34776">
        <v>13965</v>
      </c>
      <c r="E34776">
        <v>1</v>
      </c>
      <c r="F34776">
        <v>9</v>
      </c>
      <c r="G34776" t="s">
        <v>51016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>
        <v>42595</v>
      </c>
      <c r="C34777">
        <v>42602</v>
      </c>
      <c r="D34777">
        <v>13965</v>
      </c>
      <c r="E34777">
        <v>1</v>
      </c>
      <c r="F34777">
        <v>9</v>
      </c>
      <c r="G34777" t="s">
        <v>51016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>
        <v>42595</v>
      </c>
      <c r="C34778">
        <v>42602</v>
      </c>
      <c r="D34778">
        <v>13965</v>
      </c>
      <c r="E34778">
        <v>1</v>
      </c>
      <c r="F34778">
        <v>9</v>
      </c>
      <c r="G34778" t="s">
        <v>51016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>
        <v>42595</v>
      </c>
      <c r="C34779">
        <v>42602</v>
      </c>
      <c r="D34779">
        <v>29237</v>
      </c>
      <c r="E34779">
        <v>1</v>
      </c>
      <c r="F34779">
        <v>4</v>
      </c>
      <c r="G34779" t="s">
        <v>51017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>
        <v>42595</v>
      </c>
      <c r="C34780">
        <v>42602</v>
      </c>
      <c r="D34780">
        <v>29237</v>
      </c>
      <c r="E34780">
        <v>1</v>
      </c>
      <c r="F34780">
        <v>4</v>
      </c>
      <c r="G34780" t="s">
        <v>51017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>
        <v>42595</v>
      </c>
      <c r="C34781">
        <v>42602</v>
      </c>
      <c r="D34781">
        <v>24760</v>
      </c>
      <c r="E34781">
        <v>1</v>
      </c>
      <c r="F34781">
        <v>1</v>
      </c>
      <c r="G34781" t="s">
        <v>51018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>
        <v>42595</v>
      </c>
      <c r="C34782">
        <v>42602</v>
      </c>
      <c r="D34782">
        <v>24760</v>
      </c>
      <c r="E34782">
        <v>1</v>
      </c>
      <c r="F34782">
        <v>1</v>
      </c>
      <c r="G34782" t="s">
        <v>51018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>
        <v>42595</v>
      </c>
      <c r="C34783">
        <v>42602</v>
      </c>
      <c r="D34783">
        <v>26112</v>
      </c>
      <c r="E34783">
        <v>1</v>
      </c>
      <c r="F34783">
        <v>1</v>
      </c>
      <c r="G34783" t="s">
        <v>51019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>
        <v>42595</v>
      </c>
      <c r="C34784">
        <v>42602</v>
      </c>
      <c r="D34784">
        <v>26112</v>
      </c>
      <c r="E34784">
        <v>1</v>
      </c>
      <c r="F34784">
        <v>1</v>
      </c>
      <c r="G34784" t="s">
        <v>51019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>
        <v>42595</v>
      </c>
      <c r="C34785">
        <v>42602</v>
      </c>
      <c r="D34785">
        <v>23042</v>
      </c>
      <c r="E34785">
        <v>1</v>
      </c>
      <c r="F34785">
        <v>4</v>
      </c>
      <c r="G34785" t="s">
        <v>51020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>
        <v>42595</v>
      </c>
      <c r="C34786">
        <v>42602</v>
      </c>
      <c r="D34786">
        <v>23042</v>
      </c>
      <c r="E34786">
        <v>1</v>
      </c>
      <c r="F34786">
        <v>4</v>
      </c>
      <c r="G34786" t="s">
        <v>51020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>
        <v>42595</v>
      </c>
      <c r="C34787">
        <v>42602</v>
      </c>
      <c r="D34787">
        <v>23042</v>
      </c>
      <c r="E34787">
        <v>1</v>
      </c>
      <c r="F34787">
        <v>4</v>
      </c>
      <c r="G34787" t="s">
        <v>51020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>
        <v>42595</v>
      </c>
      <c r="C34788">
        <v>42602</v>
      </c>
      <c r="D34788">
        <v>23042</v>
      </c>
      <c r="E34788">
        <v>1</v>
      </c>
      <c r="F34788">
        <v>4</v>
      </c>
      <c r="G34788" t="s">
        <v>51020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>
        <v>42595</v>
      </c>
      <c r="C34789">
        <v>42602</v>
      </c>
      <c r="D34789">
        <v>20765</v>
      </c>
      <c r="E34789">
        <v>2</v>
      </c>
      <c r="F34789">
        <v>4</v>
      </c>
      <c r="G34789" t="s">
        <v>51021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>
        <v>42595</v>
      </c>
      <c r="C34790">
        <v>42602</v>
      </c>
      <c r="D34790">
        <v>20765</v>
      </c>
      <c r="E34790">
        <v>1</v>
      </c>
      <c r="F34790">
        <v>4</v>
      </c>
      <c r="G34790" t="s">
        <v>51021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>
        <v>42595</v>
      </c>
      <c r="C34791">
        <v>42602</v>
      </c>
      <c r="D34791">
        <v>20765</v>
      </c>
      <c r="E34791">
        <v>1</v>
      </c>
      <c r="F34791">
        <v>4</v>
      </c>
      <c r="G34791" t="s">
        <v>51021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>
        <v>42595</v>
      </c>
      <c r="C34792">
        <v>42602</v>
      </c>
      <c r="D34792">
        <v>27141</v>
      </c>
      <c r="E34792">
        <v>1</v>
      </c>
      <c r="F34792">
        <v>10</v>
      </c>
      <c r="G34792" t="s">
        <v>51022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>
        <v>42595</v>
      </c>
      <c r="C34793">
        <v>42602</v>
      </c>
      <c r="D34793">
        <v>27141</v>
      </c>
      <c r="E34793">
        <v>1</v>
      </c>
      <c r="F34793">
        <v>10</v>
      </c>
      <c r="G34793" t="s">
        <v>51022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>
        <v>42596</v>
      </c>
      <c r="C34794">
        <v>42603</v>
      </c>
      <c r="D34794">
        <v>25602</v>
      </c>
      <c r="E34794">
        <v>1</v>
      </c>
      <c r="F34794">
        <v>8</v>
      </c>
      <c r="G34794" t="s">
        <v>51023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>
        <v>42596</v>
      </c>
      <c r="C34795">
        <v>42603</v>
      </c>
      <c r="D34795">
        <v>25602</v>
      </c>
      <c r="E34795">
        <v>1</v>
      </c>
      <c r="F34795">
        <v>8</v>
      </c>
      <c r="G34795" t="s">
        <v>51023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>
        <v>42596</v>
      </c>
      <c r="C34796">
        <v>42603</v>
      </c>
      <c r="D34796">
        <v>25602</v>
      </c>
      <c r="E34796">
        <v>1</v>
      </c>
      <c r="F34796">
        <v>8</v>
      </c>
      <c r="G34796" t="s">
        <v>51023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>
        <v>42596</v>
      </c>
      <c r="C34797">
        <v>42603</v>
      </c>
      <c r="D34797">
        <v>11800</v>
      </c>
      <c r="E34797">
        <v>1</v>
      </c>
      <c r="F34797">
        <v>1</v>
      </c>
      <c r="G34797" t="s">
        <v>51024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>
        <v>42596</v>
      </c>
      <c r="C34798">
        <v>42603</v>
      </c>
      <c r="D34798">
        <v>20415</v>
      </c>
      <c r="E34798">
        <v>1</v>
      </c>
      <c r="F34798">
        <v>9</v>
      </c>
      <c r="G34798" t="s">
        <v>51025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>
        <v>42596</v>
      </c>
      <c r="C34799">
        <v>42603</v>
      </c>
      <c r="D34799">
        <v>20415</v>
      </c>
      <c r="E34799">
        <v>1</v>
      </c>
      <c r="F34799">
        <v>9</v>
      </c>
      <c r="G34799" t="s">
        <v>51025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>
        <v>42596</v>
      </c>
      <c r="C34800">
        <v>42603</v>
      </c>
      <c r="D34800">
        <v>24599</v>
      </c>
      <c r="E34800">
        <v>1</v>
      </c>
      <c r="F34800">
        <v>9</v>
      </c>
      <c r="G34800" t="s">
        <v>51026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>
        <v>42596</v>
      </c>
      <c r="C34801">
        <v>42603</v>
      </c>
      <c r="D34801">
        <v>24599</v>
      </c>
      <c r="E34801">
        <v>1</v>
      </c>
      <c r="F34801">
        <v>9</v>
      </c>
      <c r="G34801" t="s">
        <v>51026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>
        <v>42596</v>
      </c>
      <c r="C34802">
        <v>42603</v>
      </c>
      <c r="D34802">
        <v>23535</v>
      </c>
      <c r="E34802">
        <v>1</v>
      </c>
      <c r="F34802">
        <v>9</v>
      </c>
      <c r="G34802" t="s">
        <v>51027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>
        <v>42596</v>
      </c>
      <c r="C34803">
        <v>42603</v>
      </c>
      <c r="D34803">
        <v>17290</v>
      </c>
      <c r="E34803">
        <v>1</v>
      </c>
      <c r="F34803">
        <v>9</v>
      </c>
      <c r="G34803" t="s">
        <v>51028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>
        <v>42596</v>
      </c>
      <c r="C34804">
        <v>42603</v>
      </c>
      <c r="D34804">
        <v>17290</v>
      </c>
      <c r="E34804">
        <v>1</v>
      </c>
      <c r="F34804">
        <v>9</v>
      </c>
      <c r="G34804" t="s">
        <v>51028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>
        <v>42596</v>
      </c>
      <c r="C34805">
        <v>42603</v>
      </c>
      <c r="D34805">
        <v>16622</v>
      </c>
      <c r="E34805">
        <v>1</v>
      </c>
      <c r="F34805">
        <v>9</v>
      </c>
      <c r="G34805" t="s">
        <v>51029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>
        <v>42596</v>
      </c>
      <c r="C34806">
        <v>42603</v>
      </c>
      <c r="D34806">
        <v>16622</v>
      </c>
      <c r="E34806">
        <v>1</v>
      </c>
      <c r="F34806">
        <v>9</v>
      </c>
      <c r="G34806" t="s">
        <v>51029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>
        <v>42596</v>
      </c>
      <c r="C34807">
        <v>42603</v>
      </c>
      <c r="D34807">
        <v>12344</v>
      </c>
      <c r="E34807">
        <v>1</v>
      </c>
      <c r="F34807">
        <v>9</v>
      </c>
      <c r="G34807" t="s">
        <v>51030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>
        <v>42596</v>
      </c>
      <c r="C34808">
        <v>42603</v>
      </c>
      <c r="D34808">
        <v>17885</v>
      </c>
      <c r="E34808">
        <v>1</v>
      </c>
      <c r="F34808">
        <v>7</v>
      </c>
      <c r="G34808" t="s">
        <v>51031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>
        <v>42596</v>
      </c>
      <c r="C34809">
        <v>42603</v>
      </c>
      <c r="D34809">
        <v>22309</v>
      </c>
      <c r="E34809">
        <v>1</v>
      </c>
      <c r="F34809">
        <v>10</v>
      </c>
      <c r="G34809" t="s">
        <v>51032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>
        <v>42596</v>
      </c>
      <c r="C34810">
        <v>42603</v>
      </c>
      <c r="D34810">
        <v>22309</v>
      </c>
      <c r="E34810">
        <v>1</v>
      </c>
      <c r="F34810">
        <v>10</v>
      </c>
      <c r="G34810" t="s">
        <v>51032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>
        <v>42596</v>
      </c>
      <c r="C34811">
        <v>42603</v>
      </c>
      <c r="D34811">
        <v>22309</v>
      </c>
      <c r="E34811">
        <v>1</v>
      </c>
      <c r="F34811">
        <v>10</v>
      </c>
      <c r="G34811" t="s">
        <v>51032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>
        <v>42596</v>
      </c>
      <c r="C34812">
        <v>42603</v>
      </c>
      <c r="D34812">
        <v>21055</v>
      </c>
      <c r="E34812">
        <v>1</v>
      </c>
      <c r="F34812">
        <v>8</v>
      </c>
      <c r="G34812" t="s">
        <v>51033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>
        <v>42596</v>
      </c>
      <c r="C34813">
        <v>42603</v>
      </c>
      <c r="D34813">
        <v>21055</v>
      </c>
      <c r="E34813">
        <v>1</v>
      </c>
      <c r="F34813">
        <v>8</v>
      </c>
      <c r="G34813" t="s">
        <v>51033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>
        <v>42596</v>
      </c>
      <c r="C34814">
        <v>42603</v>
      </c>
      <c r="D34814">
        <v>21055</v>
      </c>
      <c r="E34814">
        <v>1</v>
      </c>
      <c r="F34814">
        <v>8</v>
      </c>
      <c r="G34814" t="s">
        <v>51033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>
        <v>42596</v>
      </c>
      <c r="C34815">
        <v>42603</v>
      </c>
      <c r="D34815">
        <v>21055</v>
      </c>
      <c r="E34815">
        <v>1</v>
      </c>
      <c r="F34815">
        <v>8</v>
      </c>
      <c r="G34815" t="s">
        <v>51033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>
        <v>42596</v>
      </c>
      <c r="C34816">
        <v>42603</v>
      </c>
      <c r="D34816">
        <v>21055</v>
      </c>
      <c r="E34816">
        <v>1</v>
      </c>
      <c r="F34816">
        <v>8</v>
      </c>
      <c r="G34816" t="s">
        <v>51033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>
        <v>42596</v>
      </c>
      <c r="C34817">
        <v>42603</v>
      </c>
      <c r="D34817">
        <v>17191</v>
      </c>
      <c r="E34817">
        <v>1</v>
      </c>
      <c r="F34817">
        <v>8</v>
      </c>
      <c r="G34817" t="s">
        <v>51034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>
        <v>42596</v>
      </c>
      <c r="C34818">
        <v>42603</v>
      </c>
      <c r="D34818">
        <v>17191</v>
      </c>
      <c r="E34818">
        <v>1</v>
      </c>
      <c r="F34818">
        <v>8</v>
      </c>
      <c r="G34818" t="s">
        <v>51034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>
        <v>42596</v>
      </c>
      <c r="C34819">
        <v>42603</v>
      </c>
      <c r="D34819">
        <v>12279</v>
      </c>
      <c r="E34819">
        <v>2</v>
      </c>
      <c r="F34819">
        <v>7</v>
      </c>
      <c r="G34819" t="s">
        <v>51035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>
        <v>42596</v>
      </c>
      <c r="C34820">
        <v>42603</v>
      </c>
      <c r="D34820">
        <v>12279</v>
      </c>
      <c r="E34820">
        <v>1</v>
      </c>
      <c r="F34820">
        <v>7</v>
      </c>
      <c r="G34820" t="s">
        <v>51035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>
        <v>42596</v>
      </c>
      <c r="C34821">
        <v>42603</v>
      </c>
      <c r="D34821">
        <v>12279</v>
      </c>
      <c r="E34821">
        <v>1</v>
      </c>
      <c r="F34821">
        <v>7</v>
      </c>
      <c r="G34821" t="s">
        <v>51035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>
        <v>42596</v>
      </c>
      <c r="C34822">
        <v>42603</v>
      </c>
      <c r="D34822">
        <v>12874</v>
      </c>
      <c r="E34822">
        <v>1</v>
      </c>
      <c r="F34822">
        <v>10</v>
      </c>
      <c r="G34822" t="s">
        <v>51036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>
        <v>42596</v>
      </c>
      <c r="C34823">
        <v>42603</v>
      </c>
      <c r="D34823">
        <v>12874</v>
      </c>
      <c r="E34823">
        <v>1</v>
      </c>
      <c r="F34823">
        <v>10</v>
      </c>
      <c r="G34823" t="s">
        <v>51036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>
        <v>42596</v>
      </c>
      <c r="C34824">
        <v>42603</v>
      </c>
      <c r="D34824">
        <v>12874</v>
      </c>
      <c r="E34824">
        <v>1</v>
      </c>
      <c r="F34824">
        <v>10</v>
      </c>
      <c r="G34824" t="s">
        <v>51036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>
        <v>42596</v>
      </c>
      <c r="C34825">
        <v>42603</v>
      </c>
      <c r="D34825">
        <v>12280</v>
      </c>
      <c r="E34825">
        <v>1</v>
      </c>
      <c r="F34825">
        <v>7</v>
      </c>
      <c r="G34825" t="s">
        <v>51037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>
        <v>42596</v>
      </c>
      <c r="C34826">
        <v>42603</v>
      </c>
      <c r="D34826">
        <v>12280</v>
      </c>
      <c r="E34826">
        <v>1</v>
      </c>
      <c r="F34826">
        <v>7</v>
      </c>
      <c r="G34826" t="s">
        <v>51037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>
        <v>42596</v>
      </c>
      <c r="C34827">
        <v>42603</v>
      </c>
      <c r="D34827">
        <v>12280</v>
      </c>
      <c r="E34827">
        <v>1</v>
      </c>
      <c r="F34827">
        <v>7</v>
      </c>
      <c r="G34827" t="s">
        <v>51037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>
        <v>42596</v>
      </c>
      <c r="C34828">
        <v>42603</v>
      </c>
      <c r="D34828">
        <v>12280</v>
      </c>
      <c r="E34828">
        <v>1</v>
      </c>
      <c r="F34828">
        <v>7</v>
      </c>
      <c r="G34828" t="s">
        <v>51037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>
        <v>42596</v>
      </c>
      <c r="C34829">
        <v>42603</v>
      </c>
      <c r="D34829">
        <v>28594</v>
      </c>
      <c r="E34829">
        <v>1</v>
      </c>
      <c r="F34829">
        <v>1</v>
      </c>
      <c r="G34829" t="s">
        <v>51038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>
        <v>42596</v>
      </c>
      <c r="C34830">
        <v>42603</v>
      </c>
      <c r="D34830">
        <v>11619</v>
      </c>
      <c r="E34830">
        <v>1</v>
      </c>
      <c r="F34830">
        <v>6</v>
      </c>
      <c r="G34830" t="s">
        <v>51039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>
        <v>42596</v>
      </c>
      <c r="C34831">
        <v>42603</v>
      </c>
      <c r="D34831">
        <v>28242</v>
      </c>
      <c r="E34831">
        <v>1</v>
      </c>
      <c r="F34831">
        <v>4</v>
      </c>
      <c r="G34831" t="s">
        <v>51040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>
        <v>42596</v>
      </c>
      <c r="C34832">
        <v>42603</v>
      </c>
      <c r="D34832">
        <v>28242</v>
      </c>
      <c r="E34832">
        <v>2</v>
      </c>
      <c r="F34832">
        <v>4</v>
      </c>
      <c r="G34832" t="s">
        <v>51040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>
        <v>42596</v>
      </c>
      <c r="C34833">
        <v>42603</v>
      </c>
      <c r="D34833">
        <v>27018</v>
      </c>
      <c r="E34833">
        <v>1</v>
      </c>
      <c r="F34833">
        <v>4</v>
      </c>
      <c r="G34833" t="s">
        <v>51041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>
        <v>42596</v>
      </c>
      <c r="C34834">
        <v>42603</v>
      </c>
      <c r="D34834">
        <v>27018</v>
      </c>
      <c r="E34834">
        <v>1</v>
      </c>
      <c r="F34834">
        <v>4</v>
      </c>
      <c r="G34834" t="s">
        <v>51041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>
        <v>42596</v>
      </c>
      <c r="C34835">
        <v>42603</v>
      </c>
      <c r="D34835">
        <v>11711</v>
      </c>
      <c r="E34835">
        <v>1</v>
      </c>
      <c r="F34835">
        <v>6</v>
      </c>
      <c r="G34835" t="s">
        <v>51042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>
        <v>42596</v>
      </c>
      <c r="C34836">
        <v>42603</v>
      </c>
      <c r="D34836">
        <v>11711</v>
      </c>
      <c r="E34836">
        <v>1</v>
      </c>
      <c r="F34836">
        <v>6</v>
      </c>
      <c r="G34836" t="s">
        <v>51042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>
        <v>42596</v>
      </c>
      <c r="C34837">
        <v>42603</v>
      </c>
      <c r="D34837">
        <v>11711</v>
      </c>
      <c r="E34837">
        <v>2</v>
      </c>
      <c r="F34837">
        <v>6</v>
      </c>
      <c r="G34837" t="s">
        <v>51042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>
        <v>42596</v>
      </c>
      <c r="C34838">
        <v>42603</v>
      </c>
      <c r="D34838">
        <v>23201</v>
      </c>
      <c r="E34838">
        <v>1</v>
      </c>
      <c r="F34838">
        <v>4</v>
      </c>
      <c r="G34838" t="s">
        <v>51043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>
        <v>42596</v>
      </c>
      <c r="C34839">
        <v>42603</v>
      </c>
      <c r="D34839">
        <v>21938</v>
      </c>
      <c r="E34839">
        <v>1</v>
      </c>
      <c r="F34839">
        <v>1</v>
      </c>
      <c r="G34839" t="s">
        <v>51044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>
        <v>42596</v>
      </c>
      <c r="C34840">
        <v>42603</v>
      </c>
      <c r="D34840">
        <v>21938</v>
      </c>
      <c r="E34840">
        <v>1</v>
      </c>
      <c r="F34840">
        <v>1</v>
      </c>
      <c r="G34840" t="s">
        <v>51044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>
        <v>42596</v>
      </c>
      <c r="C34841">
        <v>42603</v>
      </c>
      <c r="D34841">
        <v>21338</v>
      </c>
      <c r="E34841">
        <v>1</v>
      </c>
      <c r="F34841">
        <v>4</v>
      </c>
      <c r="G34841" t="s">
        <v>51045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>
        <v>42596</v>
      </c>
      <c r="C34842">
        <v>42603</v>
      </c>
      <c r="D34842">
        <v>21338</v>
      </c>
      <c r="E34842">
        <v>1</v>
      </c>
      <c r="F34842">
        <v>4</v>
      </c>
      <c r="G34842" t="s">
        <v>51045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>
        <v>42596</v>
      </c>
      <c r="C34843">
        <v>42603</v>
      </c>
      <c r="D34843">
        <v>21338</v>
      </c>
      <c r="E34843">
        <v>1</v>
      </c>
      <c r="F34843">
        <v>4</v>
      </c>
      <c r="G34843" t="s">
        <v>51045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>
        <v>42596</v>
      </c>
      <c r="C34844">
        <v>42603</v>
      </c>
      <c r="D34844">
        <v>29323</v>
      </c>
      <c r="E34844">
        <v>1</v>
      </c>
      <c r="F34844">
        <v>6</v>
      </c>
      <c r="G34844" t="s">
        <v>51046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>
        <v>42596</v>
      </c>
      <c r="C34845">
        <v>42603</v>
      </c>
      <c r="D34845">
        <v>29323</v>
      </c>
      <c r="E34845">
        <v>1</v>
      </c>
      <c r="F34845">
        <v>6</v>
      </c>
      <c r="G34845" t="s">
        <v>51046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>
        <v>42596</v>
      </c>
      <c r="C34846">
        <v>42603</v>
      </c>
      <c r="D34846">
        <v>19686</v>
      </c>
      <c r="E34846">
        <v>1</v>
      </c>
      <c r="F34846">
        <v>4</v>
      </c>
      <c r="G34846" t="s">
        <v>51047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>
        <v>42596</v>
      </c>
      <c r="C34847">
        <v>42603</v>
      </c>
      <c r="D34847">
        <v>15326</v>
      </c>
      <c r="E34847">
        <v>1</v>
      </c>
      <c r="F34847">
        <v>4</v>
      </c>
      <c r="G34847" t="s">
        <v>51048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>
        <v>42596</v>
      </c>
      <c r="C34848">
        <v>42603</v>
      </c>
      <c r="D34848">
        <v>15326</v>
      </c>
      <c r="E34848">
        <v>1</v>
      </c>
      <c r="F34848">
        <v>4</v>
      </c>
      <c r="G34848" t="s">
        <v>51048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>
        <v>42596</v>
      </c>
      <c r="C34849">
        <v>42603</v>
      </c>
      <c r="D34849">
        <v>15326</v>
      </c>
      <c r="E34849">
        <v>1</v>
      </c>
      <c r="F34849">
        <v>4</v>
      </c>
      <c r="G34849" t="s">
        <v>51048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>
        <v>42596</v>
      </c>
      <c r="C34850">
        <v>42603</v>
      </c>
      <c r="D34850">
        <v>16359</v>
      </c>
      <c r="E34850">
        <v>1</v>
      </c>
      <c r="F34850">
        <v>1</v>
      </c>
      <c r="G34850" t="s">
        <v>51049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>
        <v>42596</v>
      </c>
      <c r="C34851">
        <v>42603</v>
      </c>
      <c r="D34851">
        <v>16359</v>
      </c>
      <c r="E34851">
        <v>2</v>
      </c>
      <c r="F34851">
        <v>1</v>
      </c>
      <c r="G34851" t="s">
        <v>51049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>
        <v>42596</v>
      </c>
      <c r="C34852">
        <v>42603</v>
      </c>
      <c r="D34852">
        <v>16457</v>
      </c>
      <c r="E34852">
        <v>1</v>
      </c>
      <c r="F34852">
        <v>8</v>
      </c>
      <c r="G34852" t="s">
        <v>51050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>
        <v>42596</v>
      </c>
      <c r="C34853">
        <v>42603</v>
      </c>
      <c r="D34853">
        <v>16457</v>
      </c>
      <c r="E34853">
        <v>1</v>
      </c>
      <c r="F34853">
        <v>8</v>
      </c>
      <c r="G34853" t="s">
        <v>51050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>
        <v>42596</v>
      </c>
      <c r="C34854">
        <v>42603</v>
      </c>
      <c r="D34854">
        <v>16457</v>
      </c>
      <c r="E34854">
        <v>1</v>
      </c>
      <c r="F34854">
        <v>8</v>
      </c>
      <c r="G34854" t="s">
        <v>51050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>
        <v>42596</v>
      </c>
      <c r="C34855">
        <v>42603</v>
      </c>
      <c r="D34855">
        <v>17832</v>
      </c>
      <c r="E34855">
        <v>1</v>
      </c>
      <c r="F34855">
        <v>8</v>
      </c>
      <c r="G34855" t="s">
        <v>51051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>
        <v>42596</v>
      </c>
      <c r="C34856">
        <v>42603</v>
      </c>
      <c r="D34856">
        <v>20599</v>
      </c>
      <c r="E34856">
        <v>1</v>
      </c>
      <c r="F34856">
        <v>10</v>
      </c>
      <c r="G34856" t="s">
        <v>51052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>
        <v>42596</v>
      </c>
      <c r="C34857">
        <v>42603</v>
      </c>
      <c r="D34857">
        <v>20599</v>
      </c>
      <c r="E34857">
        <v>1</v>
      </c>
      <c r="F34857">
        <v>10</v>
      </c>
      <c r="G34857" t="s">
        <v>51052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>
        <v>42596</v>
      </c>
      <c r="C34858">
        <v>42603</v>
      </c>
      <c r="D34858">
        <v>20599</v>
      </c>
      <c r="E34858">
        <v>2</v>
      </c>
      <c r="F34858">
        <v>10</v>
      </c>
      <c r="G34858" t="s">
        <v>51052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>
        <v>42596</v>
      </c>
      <c r="C34859">
        <v>42603</v>
      </c>
      <c r="D34859">
        <v>29405</v>
      </c>
      <c r="E34859">
        <v>1</v>
      </c>
      <c r="F34859">
        <v>7</v>
      </c>
      <c r="G34859" t="s">
        <v>51053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>
        <v>42596</v>
      </c>
      <c r="C34860">
        <v>42603</v>
      </c>
      <c r="D34860">
        <v>20907</v>
      </c>
      <c r="E34860">
        <v>1</v>
      </c>
      <c r="F34860">
        <v>10</v>
      </c>
      <c r="G34860" t="s">
        <v>51054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>
        <v>42596</v>
      </c>
      <c r="C34861">
        <v>42603</v>
      </c>
      <c r="D34861">
        <v>20907</v>
      </c>
      <c r="E34861">
        <v>2</v>
      </c>
      <c r="F34861">
        <v>10</v>
      </c>
      <c r="G34861" t="s">
        <v>51054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>
        <v>42596</v>
      </c>
      <c r="C34862">
        <v>42603</v>
      </c>
      <c r="D34862">
        <v>21005</v>
      </c>
      <c r="E34862">
        <v>1</v>
      </c>
      <c r="F34862">
        <v>7</v>
      </c>
      <c r="G34862" t="s">
        <v>51055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>
        <v>42596</v>
      </c>
      <c r="C34863">
        <v>42603</v>
      </c>
      <c r="D34863">
        <v>21005</v>
      </c>
      <c r="E34863">
        <v>1</v>
      </c>
      <c r="F34863">
        <v>7</v>
      </c>
      <c r="G34863" t="s">
        <v>51055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>
        <v>42596</v>
      </c>
      <c r="C34864">
        <v>42603</v>
      </c>
      <c r="D34864">
        <v>23634</v>
      </c>
      <c r="E34864">
        <v>1</v>
      </c>
      <c r="F34864">
        <v>8</v>
      </c>
      <c r="G34864" t="s">
        <v>51056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>
        <v>42596</v>
      </c>
      <c r="C34865">
        <v>42603</v>
      </c>
      <c r="D34865">
        <v>16386</v>
      </c>
      <c r="E34865">
        <v>1</v>
      </c>
      <c r="F34865">
        <v>10</v>
      </c>
      <c r="G34865" t="s">
        <v>51057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>
        <v>42596</v>
      </c>
      <c r="C34866">
        <v>42603</v>
      </c>
      <c r="D34866">
        <v>16386</v>
      </c>
      <c r="E34866">
        <v>1</v>
      </c>
      <c r="F34866">
        <v>10</v>
      </c>
      <c r="G34866" t="s">
        <v>51057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>
        <v>42596</v>
      </c>
      <c r="C34867">
        <v>42603</v>
      </c>
      <c r="D34867">
        <v>25663</v>
      </c>
      <c r="E34867">
        <v>1</v>
      </c>
      <c r="F34867">
        <v>7</v>
      </c>
      <c r="G34867" t="s">
        <v>51058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>
        <v>42596</v>
      </c>
      <c r="C34868">
        <v>42603</v>
      </c>
      <c r="D34868">
        <v>25663</v>
      </c>
      <c r="E34868">
        <v>1</v>
      </c>
      <c r="F34868">
        <v>7</v>
      </c>
      <c r="G34868" t="s">
        <v>51058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>
        <v>42596</v>
      </c>
      <c r="C34869">
        <v>42603</v>
      </c>
      <c r="D34869">
        <v>25663</v>
      </c>
      <c r="E34869">
        <v>1</v>
      </c>
      <c r="F34869">
        <v>7</v>
      </c>
      <c r="G34869" t="s">
        <v>51058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>
        <v>42596</v>
      </c>
      <c r="C34870">
        <v>42603</v>
      </c>
      <c r="D34870">
        <v>12100</v>
      </c>
      <c r="E34870">
        <v>1</v>
      </c>
      <c r="F34870">
        <v>4</v>
      </c>
      <c r="G34870" t="s">
        <v>51059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>
        <v>42596</v>
      </c>
      <c r="C34871">
        <v>42603</v>
      </c>
      <c r="D34871">
        <v>12100</v>
      </c>
      <c r="E34871">
        <v>1</v>
      </c>
      <c r="F34871">
        <v>4</v>
      </c>
      <c r="G34871" t="s">
        <v>51059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>
        <v>42596</v>
      </c>
      <c r="C34872">
        <v>42603</v>
      </c>
      <c r="D34872">
        <v>12100</v>
      </c>
      <c r="E34872">
        <v>1</v>
      </c>
      <c r="F34872">
        <v>4</v>
      </c>
      <c r="G34872" t="s">
        <v>51059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>
        <v>42596</v>
      </c>
      <c r="C34873">
        <v>42603</v>
      </c>
      <c r="D34873">
        <v>12413</v>
      </c>
      <c r="E34873">
        <v>1</v>
      </c>
      <c r="F34873">
        <v>1</v>
      </c>
      <c r="G34873" t="s">
        <v>51060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>
        <v>42596</v>
      </c>
      <c r="C34874">
        <v>42603</v>
      </c>
      <c r="D34874">
        <v>12413</v>
      </c>
      <c r="E34874">
        <v>1</v>
      </c>
      <c r="F34874">
        <v>1</v>
      </c>
      <c r="G34874" t="s">
        <v>51060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>
        <v>42596</v>
      </c>
      <c r="C34875">
        <v>42603</v>
      </c>
      <c r="D34875">
        <v>12413</v>
      </c>
      <c r="E34875">
        <v>1</v>
      </c>
      <c r="F34875">
        <v>1</v>
      </c>
      <c r="G34875" t="s">
        <v>51060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>
        <v>42596</v>
      </c>
      <c r="C34876">
        <v>42603</v>
      </c>
      <c r="D34876">
        <v>12952</v>
      </c>
      <c r="E34876">
        <v>1</v>
      </c>
      <c r="F34876">
        <v>4</v>
      </c>
      <c r="G34876" t="s">
        <v>51061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>
        <v>42596</v>
      </c>
      <c r="C34877">
        <v>42603</v>
      </c>
      <c r="D34877">
        <v>12952</v>
      </c>
      <c r="E34877">
        <v>1</v>
      </c>
      <c r="F34877">
        <v>4</v>
      </c>
      <c r="G34877" t="s">
        <v>51061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>
        <v>42596</v>
      </c>
      <c r="C34878">
        <v>42603</v>
      </c>
      <c r="D34878">
        <v>12952</v>
      </c>
      <c r="E34878">
        <v>1</v>
      </c>
      <c r="F34878">
        <v>4</v>
      </c>
      <c r="G34878" t="s">
        <v>51061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>
        <v>42596</v>
      </c>
      <c r="C34879">
        <v>42603</v>
      </c>
      <c r="D34879">
        <v>14727</v>
      </c>
      <c r="E34879">
        <v>1</v>
      </c>
      <c r="F34879">
        <v>1</v>
      </c>
      <c r="G34879" t="s">
        <v>51062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>
        <v>42596</v>
      </c>
      <c r="C34880">
        <v>42603</v>
      </c>
      <c r="D34880">
        <v>14727</v>
      </c>
      <c r="E34880">
        <v>1</v>
      </c>
      <c r="F34880">
        <v>1</v>
      </c>
      <c r="G34880" t="s">
        <v>51062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>
        <v>42596</v>
      </c>
      <c r="C34881">
        <v>42603</v>
      </c>
      <c r="D34881">
        <v>14727</v>
      </c>
      <c r="E34881">
        <v>1</v>
      </c>
      <c r="F34881">
        <v>1</v>
      </c>
      <c r="G34881" t="s">
        <v>51062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>
        <v>42596</v>
      </c>
      <c r="C34882">
        <v>42603</v>
      </c>
      <c r="D34882">
        <v>15493</v>
      </c>
      <c r="E34882">
        <v>1</v>
      </c>
      <c r="F34882">
        <v>1</v>
      </c>
      <c r="G34882" t="s">
        <v>51063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>
        <v>42596</v>
      </c>
      <c r="C34883">
        <v>42603</v>
      </c>
      <c r="D34883">
        <v>15493</v>
      </c>
      <c r="E34883">
        <v>1</v>
      </c>
      <c r="F34883">
        <v>1</v>
      </c>
      <c r="G34883" t="s">
        <v>51063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>
        <v>42596</v>
      </c>
      <c r="C34884">
        <v>42603</v>
      </c>
      <c r="D34884">
        <v>16987</v>
      </c>
      <c r="E34884">
        <v>1</v>
      </c>
      <c r="F34884">
        <v>6</v>
      </c>
      <c r="G34884" t="s">
        <v>51064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>
        <v>42596</v>
      </c>
      <c r="C34885">
        <v>42603</v>
      </c>
      <c r="D34885">
        <v>16987</v>
      </c>
      <c r="E34885">
        <v>1</v>
      </c>
      <c r="F34885">
        <v>6</v>
      </c>
      <c r="G34885" t="s">
        <v>51064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>
        <v>42596</v>
      </c>
      <c r="C34886">
        <v>42603</v>
      </c>
      <c r="D34886">
        <v>15379</v>
      </c>
      <c r="E34886">
        <v>1</v>
      </c>
      <c r="F34886">
        <v>4</v>
      </c>
      <c r="G34886" t="s">
        <v>51065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>
        <v>42596</v>
      </c>
      <c r="C34887">
        <v>42603</v>
      </c>
      <c r="D34887">
        <v>15379</v>
      </c>
      <c r="E34887">
        <v>1</v>
      </c>
      <c r="F34887">
        <v>4</v>
      </c>
      <c r="G34887" t="s">
        <v>51065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>
        <v>42596</v>
      </c>
      <c r="C34888">
        <v>42603</v>
      </c>
      <c r="D34888">
        <v>15379</v>
      </c>
      <c r="E34888">
        <v>1</v>
      </c>
      <c r="F34888">
        <v>4</v>
      </c>
      <c r="G34888" t="s">
        <v>51065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>
        <v>42596</v>
      </c>
      <c r="C34889">
        <v>42603</v>
      </c>
      <c r="D34889">
        <v>15379</v>
      </c>
      <c r="E34889">
        <v>1</v>
      </c>
      <c r="F34889">
        <v>4</v>
      </c>
      <c r="G34889" t="s">
        <v>51065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>
        <v>42596</v>
      </c>
      <c r="C34890">
        <v>42603</v>
      </c>
      <c r="D34890">
        <v>15398</v>
      </c>
      <c r="E34890">
        <v>1</v>
      </c>
      <c r="F34890">
        <v>4</v>
      </c>
      <c r="G34890" t="s">
        <v>51066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>
        <v>42596</v>
      </c>
      <c r="C34891">
        <v>42603</v>
      </c>
      <c r="D34891">
        <v>15398</v>
      </c>
      <c r="E34891">
        <v>1</v>
      </c>
      <c r="F34891">
        <v>4</v>
      </c>
      <c r="G34891" t="s">
        <v>51066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>
        <v>42596</v>
      </c>
      <c r="C34892">
        <v>42603</v>
      </c>
      <c r="D34892">
        <v>15051</v>
      </c>
      <c r="E34892">
        <v>1</v>
      </c>
      <c r="F34892">
        <v>10</v>
      </c>
      <c r="G34892" t="s">
        <v>51067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>
        <v>42596</v>
      </c>
      <c r="C34893">
        <v>42603</v>
      </c>
      <c r="D34893">
        <v>15051</v>
      </c>
      <c r="E34893">
        <v>1</v>
      </c>
      <c r="F34893">
        <v>10</v>
      </c>
      <c r="G34893" t="s">
        <v>51067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>
        <v>42596</v>
      </c>
      <c r="C34894">
        <v>42603</v>
      </c>
      <c r="D34894">
        <v>19339</v>
      </c>
      <c r="E34894">
        <v>1</v>
      </c>
      <c r="F34894">
        <v>8</v>
      </c>
      <c r="G34894" t="s">
        <v>51068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>
        <v>42596</v>
      </c>
      <c r="C34895">
        <v>42603</v>
      </c>
      <c r="D34895">
        <v>19339</v>
      </c>
      <c r="E34895">
        <v>1</v>
      </c>
      <c r="F34895">
        <v>8</v>
      </c>
      <c r="G34895" t="s">
        <v>51068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>
        <v>42596</v>
      </c>
      <c r="C34896">
        <v>42603</v>
      </c>
      <c r="D34896">
        <v>17220</v>
      </c>
      <c r="E34896">
        <v>1</v>
      </c>
      <c r="F34896">
        <v>8</v>
      </c>
      <c r="G34896" t="s">
        <v>51069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>
        <v>42596</v>
      </c>
      <c r="C34897">
        <v>42603</v>
      </c>
      <c r="D34897">
        <v>17220</v>
      </c>
      <c r="E34897">
        <v>1</v>
      </c>
      <c r="F34897">
        <v>8</v>
      </c>
      <c r="G34897" t="s">
        <v>51069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>
        <v>42596</v>
      </c>
      <c r="C34898">
        <v>42603</v>
      </c>
      <c r="D34898">
        <v>24159</v>
      </c>
      <c r="E34898">
        <v>1</v>
      </c>
      <c r="F34898">
        <v>9</v>
      </c>
      <c r="G34898" t="s">
        <v>51070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>
        <v>42596</v>
      </c>
      <c r="C34899">
        <v>42603</v>
      </c>
      <c r="D34899">
        <v>24159</v>
      </c>
      <c r="E34899">
        <v>1</v>
      </c>
      <c r="F34899">
        <v>9</v>
      </c>
      <c r="G34899" t="s">
        <v>51070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>
        <v>42596</v>
      </c>
      <c r="C34900">
        <v>42603</v>
      </c>
      <c r="D34900">
        <v>24165</v>
      </c>
      <c r="E34900">
        <v>1</v>
      </c>
      <c r="F34900">
        <v>9</v>
      </c>
      <c r="G34900" t="s">
        <v>51071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>
        <v>42596</v>
      </c>
      <c r="C34901">
        <v>42603</v>
      </c>
      <c r="D34901">
        <v>24165</v>
      </c>
      <c r="E34901">
        <v>1</v>
      </c>
      <c r="F34901">
        <v>9</v>
      </c>
      <c r="G34901" t="s">
        <v>51071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>
        <v>42596</v>
      </c>
      <c r="C34902">
        <v>42603</v>
      </c>
      <c r="D34902">
        <v>25819</v>
      </c>
      <c r="E34902">
        <v>1</v>
      </c>
      <c r="F34902">
        <v>9</v>
      </c>
      <c r="G34902" t="s">
        <v>51072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>
        <v>42596</v>
      </c>
      <c r="C34903">
        <v>42603</v>
      </c>
      <c r="D34903">
        <v>25819</v>
      </c>
      <c r="E34903">
        <v>1</v>
      </c>
      <c r="F34903">
        <v>9</v>
      </c>
      <c r="G34903" t="s">
        <v>51072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>
        <v>42596</v>
      </c>
      <c r="C34904">
        <v>42603</v>
      </c>
      <c r="D34904">
        <v>11993</v>
      </c>
      <c r="E34904">
        <v>1</v>
      </c>
      <c r="F34904">
        <v>9</v>
      </c>
      <c r="G34904" t="s">
        <v>51073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>
        <v>42596</v>
      </c>
      <c r="C34905">
        <v>42603</v>
      </c>
      <c r="D34905">
        <v>11993</v>
      </c>
      <c r="E34905">
        <v>1</v>
      </c>
      <c r="F34905">
        <v>9</v>
      </c>
      <c r="G34905" t="s">
        <v>51073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>
        <v>42596</v>
      </c>
      <c r="C34906">
        <v>42603</v>
      </c>
      <c r="D34906">
        <v>11993</v>
      </c>
      <c r="E34906">
        <v>1</v>
      </c>
      <c r="F34906">
        <v>9</v>
      </c>
      <c r="G34906" t="s">
        <v>51073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>
        <v>42596</v>
      </c>
      <c r="C34907">
        <v>42603</v>
      </c>
      <c r="D34907">
        <v>11993</v>
      </c>
      <c r="E34907">
        <v>1</v>
      </c>
      <c r="F34907">
        <v>9</v>
      </c>
      <c r="G34907" t="s">
        <v>51073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>
        <v>42596</v>
      </c>
      <c r="C34908">
        <v>42603</v>
      </c>
      <c r="D34908">
        <v>14047</v>
      </c>
      <c r="E34908">
        <v>1</v>
      </c>
      <c r="F34908">
        <v>9</v>
      </c>
      <c r="G34908" t="s">
        <v>51074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>
        <v>42596</v>
      </c>
      <c r="C34909">
        <v>42603</v>
      </c>
      <c r="D34909">
        <v>14047</v>
      </c>
      <c r="E34909">
        <v>1</v>
      </c>
      <c r="F34909">
        <v>9</v>
      </c>
      <c r="G34909" t="s">
        <v>51074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>
        <v>42596</v>
      </c>
      <c r="C34910">
        <v>42603</v>
      </c>
      <c r="D34910">
        <v>23015</v>
      </c>
      <c r="E34910">
        <v>1</v>
      </c>
      <c r="F34910">
        <v>4</v>
      </c>
      <c r="G34910" t="s">
        <v>51075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>
        <v>42596</v>
      </c>
      <c r="C34911">
        <v>42603</v>
      </c>
      <c r="D34911">
        <v>23015</v>
      </c>
      <c r="E34911">
        <v>1</v>
      </c>
      <c r="F34911">
        <v>4</v>
      </c>
      <c r="G34911" t="s">
        <v>51075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>
        <v>42596</v>
      </c>
      <c r="C34912">
        <v>42603</v>
      </c>
      <c r="D34912">
        <v>23015</v>
      </c>
      <c r="E34912">
        <v>1</v>
      </c>
      <c r="F34912">
        <v>4</v>
      </c>
      <c r="G34912" t="s">
        <v>51075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>
        <v>42596</v>
      </c>
      <c r="C34913">
        <v>42603</v>
      </c>
      <c r="D34913">
        <v>23017</v>
      </c>
      <c r="E34913">
        <v>1</v>
      </c>
      <c r="F34913">
        <v>1</v>
      </c>
      <c r="G34913" t="s">
        <v>51076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>
        <v>42596</v>
      </c>
      <c r="C34914">
        <v>42603</v>
      </c>
      <c r="D34914">
        <v>23017</v>
      </c>
      <c r="E34914">
        <v>1</v>
      </c>
      <c r="F34914">
        <v>1</v>
      </c>
      <c r="G34914" t="s">
        <v>51076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>
        <v>42596</v>
      </c>
      <c r="C34915">
        <v>42603</v>
      </c>
      <c r="D34915">
        <v>23017</v>
      </c>
      <c r="E34915">
        <v>1</v>
      </c>
      <c r="F34915">
        <v>1</v>
      </c>
      <c r="G34915" t="s">
        <v>51076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>
        <v>42596</v>
      </c>
      <c r="C34916">
        <v>42603</v>
      </c>
      <c r="D34916">
        <v>20678</v>
      </c>
      <c r="E34916">
        <v>1</v>
      </c>
      <c r="F34916">
        <v>4</v>
      </c>
      <c r="G34916" t="s">
        <v>51077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>
        <v>42596</v>
      </c>
      <c r="C34917">
        <v>42603</v>
      </c>
      <c r="D34917">
        <v>20678</v>
      </c>
      <c r="E34917">
        <v>1</v>
      </c>
      <c r="F34917">
        <v>4</v>
      </c>
      <c r="G34917" t="s">
        <v>51077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>
        <v>42596</v>
      </c>
      <c r="C34918">
        <v>42603</v>
      </c>
      <c r="D34918">
        <v>20647</v>
      </c>
      <c r="E34918">
        <v>1</v>
      </c>
      <c r="F34918">
        <v>4</v>
      </c>
      <c r="G34918" t="s">
        <v>51078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>
        <v>42596</v>
      </c>
      <c r="C34919">
        <v>42603</v>
      </c>
      <c r="D34919">
        <v>20647</v>
      </c>
      <c r="E34919">
        <v>1</v>
      </c>
      <c r="F34919">
        <v>4</v>
      </c>
      <c r="G34919" t="s">
        <v>51078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>
        <v>42596</v>
      </c>
      <c r="C34920">
        <v>42603</v>
      </c>
      <c r="D34920">
        <v>17596</v>
      </c>
      <c r="E34920">
        <v>1</v>
      </c>
      <c r="F34920">
        <v>1</v>
      </c>
      <c r="G34920" t="s">
        <v>51079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>
        <v>42596</v>
      </c>
      <c r="C34921">
        <v>42603</v>
      </c>
      <c r="D34921">
        <v>17596</v>
      </c>
      <c r="E34921">
        <v>1</v>
      </c>
      <c r="F34921">
        <v>1</v>
      </c>
      <c r="G34921" t="s">
        <v>51079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>
        <v>42596</v>
      </c>
      <c r="C34922">
        <v>42603</v>
      </c>
      <c r="D34922">
        <v>17572</v>
      </c>
      <c r="E34922">
        <v>1</v>
      </c>
      <c r="F34922">
        <v>4</v>
      </c>
      <c r="G34922" t="s">
        <v>51080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>
        <v>42596</v>
      </c>
      <c r="C34923">
        <v>42603</v>
      </c>
      <c r="D34923">
        <v>17572</v>
      </c>
      <c r="E34923">
        <v>1</v>
      </c>
      <c r="F34923">
        <v>4</v>
      </c>
      <c r="G34923" t="s">
        <v>51080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>
        <v>42596</v>
      </c>
      <c r="C34924">
        <v>42603</v>
      </c>
      <c r="D34924">
        <v>17573</v>
      </c>
      <c r="E34924">
        <v>1</v>
      </c>
      <c r="F34924">
        <v>4</v>
      </c>
      <c r="G34924" t="s">
        <v>51081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>
        <v>42596</v>
      </c>
      <c r="C34925">
        <v>42603</v>
      </c>
      <c r="D34925">
        <v>17573</v>
      </c>
      <c r="E34925">
        <v>1</v>
      </c>
      <c r="F34925">
        <v>4</v>
      </c>
      <c r="G34925" t="s">
        <v>51081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>
        <v>42596</v>
      </c>
      <c r="C34926">
        <v>42603</v>
      </c>
      <c r="D34926">
        <v>24187</v>
      </c>
      <c r="E34926">
        <v>1</v>
      </c>
      <c r="F34926">
        <v>10</v>
      </c>
      <c r="G34926" t="s">
        <v>51082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>
        <v>42596</v>
      </c>
      <c r="C34927">
        <v>42603</v>
      </c>
      <c r="D34927">
        <v>24187</v>
      </c>
      <c r="E34927">
        <v>1</v>
      </c>
      <c r="F34927">
        <v>10</v>
      </c>
      <c r="G34927" t="s">
        <v>51082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>
        <v>42596</v>
      </c>
      <c r="C34928">
        <v>42603</v>
      </c>
      <c r="D34928">
        <v>13260</v>
      </c>
      <c r="E34928">
        <v>1</v>
      </c>
      <c r="F34928">
        <v>8</v>
      </c>
      <c r="G34928" t="s">
        <v>51083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>
        <v>42596</v>
      </c>
      <c r="C34929">
        <v>42603</v>
      </c>
      <c r="D34929">
        <v>14101</v>
      </c>
      <c r="E34929">
        <v>1</v>
      </c>
      <c r="F34929">
        <v>9</v>
      </c>
      <c r="G34929" t="s">
        <v>51084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>
        <v>42596</v>
      </c>
      <c r="C34930">
        <v>42603</v>
      </c>
      <c r="D34930">
        <v>14101</v>
      </c>
      <c r="E34930">
        <v>1</v>
      </c>
      <c r="F34930">
        <v>9</v>
      </c>
      <c r="G34930" t="s">
        <v>51084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>
        <v>42596</v>
      </c>
      <c r="C34931">
        <v>42603</v>
      </c>
      <c r="D34931">
        <v>14101</v>
      </c>
      <c r="E34931">
        <v>1</v>
      </c>
      <c r="F34931">
        <v>9</v>
      </c>
      <c r="G34931" t="s">
        <v>51084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>
        <v>42596</v>
      </c>
      <c r="C34932">
        <v>42603</v>
      </c>
      <c r="D34932">
        <v>14101</v>
      </c>
      <c r="E34932">
        <v>1</v>
      </c>
      <c r="F34932">
        <v>9</v>
      </c>
      <c r="G34932" t="s">
        <v>51084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>
        <v>42596</v>
      </c>
      <c r="C34933">
        <v>42603</v>
      </c>
      <c r="D34933">
        <v>12009</v>
      </c>
      <c r="E34933">
        <v>1</v>
      </c>
      <c r="F34933">
        <v>9</v>
      </c>
      <c r="G34933" t="s">
        <v>51085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>
        <v>42596</v>
      </c>
      <c r="C34934">
        <v>42603</v>
      </c>
      <c r="D34934">
        <v>12009</v>
      </c>
      <c r="E34934">
        <v>1</v>
      </c>
      <c r="F34934">
        <v>9</v>
      </c>
      <c r="G34934" t="s">
        <v>51085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>
        <v>42597</v>
      </c>
      <c r="C34935">
        <v>42604</v>
      </c>
      <c r="D34935">
        <v>11501</v>
      </c>
      <c r="E34935">
        <v>1</v>
      </c>
      <c r="F34935">
        <v>6</v>
      </c>
      <c r="G34935" t="s">
        <v>51086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>
        <v>42597</v>
      </c>
      <c r="C34936">
        <v>42604</v>
      </c>
      <c r="D34936">
        <v>11501</v>
      </c>
      <c r="E34936">
        <v>1</v>
      </c>
      <c r="F34936">
        <v>6</v>
      </c>
      <c r="G34936" t="s">
        <v>51086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>
        <v>42597</v>
      </c>
      <c r="C34937">
        <v>42604</v>
      </c>
      <c r="D34937">
        <v>11501</v>
      </c>
      <c r="E34937">
        <v>1</v>
      </c>
      <c r="F34937">
        <v>6</v>
      </c>
      <c r="G34937" t="s">
        <v>51086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>
        <v>42597</v>
      </c>
      <c r="C34938">
        <v>42604</v>
      </c>
      <c r="D34938">
        <v>18300</v>
      </c>
      <c r="E34938">
        <v>1</v>
      </c>
      <c r="F34938">
        <v>9</v>
      </c>
      <c r="G34938" t="s">
        <v>51087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>
        <v>42597</v>
      </c>
      <c r="C34939">
        <v>42604</v>
      </c>
      <c r="D34939">
        <v>18192</v>
      </c>
      <c r="E34939">
        <v>1</v>
      </c>
      <c r="F34939">
        <v>9</v>
      </c>
      <c r="G34939" t="s">
        <v>51088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>
        <v>42597</v>
      </c>
      <c r="C34940">
        <v>42604</v>
      </c>
      <c r="D34940">
        <v>18192</v>
      </c>
      <c r="E34940">
        <v>1</v>
      </c>
      <c r="F34940">
        <v>9</v>
      </c>
      <c r="G34940" t="s">
        <v>51088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>
        <v>42597</v>
      </c>
      <c r="C34941">
        <v>42604</v>
      </c>
      <c r="D34941">
        <v>20407</v>
      </c>
      <c r="E34941">
        <v>1</v>
      </c>
      <c r="F34941">
        <v>9</v>
      </c>
      <c r="G34941" t="s">
        <v>51089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>
        <v>42597</v>
      </c>
      <c r="C34942">
        <v>42604</v>
      </c>
      <c r="D34942">
        <v>18253</v>
      </c>
      <c r="E34942">
        <v>1</v>
      </c>
      <c r="F34942">
        <v>9</v>
      </c>
      <c r="G34942" t="s">
        <v>51090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>
        <v>42597</v>
      </c>
      <c r="C34943">
        <v>42604</v>
      </c>
      <c r="D34943">
        <v>16589</v>
      </c>
      <c r="E34943">
        <v>1</v>
      </c>
      <c r="F34943">
        <v>10</v>
      </c>
      <c r="G34943" t="s">
        <v>51091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>
        <v>42597</v>
      </c>
      <c r="C34944">
        <v>42604</v>
      </c>
      <c r="D34944">
        <v>16589</v>
      </c>
      <c r="E34944">
        <v>1</v>
      </c>
      <c r="F34944">
        <v>10</v>
      </c>
      <c r="G34944" t="s">
        <v>51091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>
        <v>42597</v>
      </c>
      <c r="C34945">
        <v>42604</v>
      </c>
      <c r="D34945">
        <v>16589</v>
      </c>
      <c r="E34945">
        <v>1</v>
      </c>
      <c r="F34945">
        <v>10</v>
      </c>
      <c r="G34945" t="s">
        <v>51091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>
        <v>42597</v>
      </c>
      <c r="C34946">
        <v>42604</v>
      </c>
      <c r="D34946">
        <v>17948</v>
      </c>
      <c r="E34946">
        <v>1</v>
      </c>
      <c r="F34946">
        <v>10</v>
      </c>
      <c r="G34946" t="s">
        <v>51092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>
        <v>42597</v>
      </c>
      <c r="C34947">
        <v>42604</v>
      </c>
      <c r="D34947">
        <v>17948</v>
      </c>
      <c r="E34947">
        <v>1</v>
      </c>
      <c r="F34947">
        <v>10</v>
      </c>
      <c r="G34947" t="s">
        <v>51092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>
        <v>42597</v>
      </c>
      <c r="C34948">
        <v>42604</v>
      </c>
      <c r="D34948">
        <v>17948</v>
      </c>
      <c r="E34948">
        <v>1</v>
      </c>
      <c r="F34948">
        <v>10</v>
      </c>
      <c r="G34948" t="s">
        <v>51092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>
        <v>42597</v>
      </c>
      <c r="C34949">
        <v>42604</v>
      </c>
      <c r="D34949">
        <v>17948</v>
      </c>
      <c r="E34949">
        <v>1</v>
      </c>
      <c r="F34949">
        <v>10</v>
      </c>
      <c r="G34949" t="s">
        <v>51092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>
        <v>42597</v>
      </c>
      <c r="C34950">
        <v>42604</v>
      </c>
      <c r="D34950">
        <v>16272</v>
      </c>
      <c r="E34950">
        <v>1</v>
      </c>
      <c r="F34950">
        <v>10</v>
      </c>
      <c r="G34950" t="s">
        <v>51093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>
        <v>42597</v>
      </c>
      <c r="C34951">
        <v>42604</v>
      </c>
      <c r="D34951">
        <v>16272</v>
      </c>
      <c r="E34951">
        <v>1</v>
      </c>
      <c r="F34951">
        <v>10</v>
      </c>
      <c r="G34951" t="s">
        <v>51093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>
        <v>42597</v>
      </c>
      <c r="C34952">
        <v>42604</v>
      </c>
      <c r="D34952">
        <v>12285</v>
      </c>
      <c r="E34952">
        <v>1</v>
      </c>
      <c r="F34952">
        <v>7</v>
      </c>
      <c r="G34952" t="s">
        <v>51094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>
        <v>42597</v>
      </c>
      <c r="C34953">
        <v>42604</v>
      </c>
      <c r="D34953">
        <v>12285</v>
      </c>
      <c r="E34953">
        <v>1</v>
      </c>
      <c r="F34953">
        <v>7</v>
      </c>
      <c r="G34953" t="s">
        <v>51094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>
        <v>42597</v>
      </c>
      <c r="C34954">
        <v>42604</v>
      </c>
      <c r="D34954">
        <v>12285</v>
      </c>
      <c r="E34954">
        <v>1</v>
      </c>
      <c r="F34954">
        <v>7</v>
      </c>
      <c r="G34954" t="s">
        <v>51094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>
        <v>42597</v>
      </c>
      <c r="C34955">
        <v>42604</v>
      </c>
      <c r="D34955">
        <v>15675</v>
      </c>
      <c r="E34955">
        <v>1</v>
      </c>
      <c r="F34955">
        <v>8</v>
      </c>
      <c r="G34955" t="s">
        <v>51095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>
        <v>42597</v>
      </c>
      <c r="C34956">
        <v>42604</v>
      </c>
      <c r="D34956">
        <v>15675</v>
      </c>
      <c r="E34956">
        <v>1</v>
      </c>
      <c r="F34956">
        <v>8</v>
      </c>
      <c r="G34956" t="s">
        <v>51095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>
        <v>42597</v>
      </c>
      <c r="C34957">
        <v>42604</v>
      </c>
      <c r="D34957">
        <v>15675</v>
      </c>
      <c r="E34957">
        <v>1</v>
      </c>
      <c r="F34957">
        <v>8</v>
      </c>
      <c r="G34957" t="s">
        <v>51095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>
        <v>42597</v>
      </c>
      <c r="C34958">
        <v>42604</v>
      </c>
      <c r="D34958">
        <v>11498</v>
      </c>
      <c r="E34958">
        <v>1</v>
      </c>
      <c r="F34958">
        <v>6</v>
      </c>
      <c r="G34958" t="s">
        <v>51096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>
        <v>42597</v>
      </c>
      <c r="C34959">
        <v>42604</v>
      </c>
      <c r="D34959">
        <v>27990</v>
      </c>
      <c r="E34959">
        <v>1</v>
      </c>
      <c r="F34959">
        <v>4</v>
      </c>
      <c r="G34959" t="s">
        <v>51097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>
        <v>42597</v>
      </c>
      <c r="C34960">
        <v>42604</v>
      </c>
      <c r="D34960">
        <v>27990</v>
      </c>
      <c r="E34960">
        <v>1</v>
      </c>
      <c r="F34960">
        <v>4</v>
      </c>
      <c r="G34960" t="s">
        <v>51097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>
        <v>42597</v>
      </c>
      <c r="C34961">
        <v>42604</v>
      </c>
      <c r="D34961">
        <v>28812</v>
      </c>
      <c r="E34961">
        <v>1</v>
      </c>
      <c r="F34961">
        <v>4</v>
      </c>
      <c r="G34961" t="s">
        <v>51098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>
        <v>42597</v>
      </c>
      <c r="C34962">
        <v>42604</v>
      </c>
      <c r="D34962">
        <v>14084</v>
      </c>
      <c r="E34962">
        <v>1</v>
      </c>
      <c r="F34962">
        <v>6</v>
      </c>
      <c r="G34962" t="s">
        <v>51099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>
        <v>42597</v>
      </c>
      <c r="C34963">
        <v>42604</v>
      </c>
      <c r="D34963">
        <v>14084</v>
      </c>
      <c r="E34963">
        <v>1</v>
      </c>
      <c r="F34963">
        <v>6</v>
      </c>
      <c r="G34963" t="s">
        <v>51099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>
        <v>42597</v>
      </c>
      <c r="C34964">
        <v>42604</v>
      </c>
      <c r="D34964">
        <v>14084</v>
      </c>
      <c r="E34964">
        <v>1</v>
      </c>
      <c r="F34964">
        <v>6</v>
      </c>
      <c r="G34964" t="s">
        <v>51099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>
        <v>42597</v>
      </c>
      <c r="C34965">
        <v>42604</v>
      </c>
      <c r="D34965">
        <v>11214</v>
      </c>
      <c r="E34965">
        <v>1</v>
      </c>
      <c r="F34965">
        <v>1</v>
      </c>
      <c r="G34965" t="s">
        <v>51100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>
        <v>42597</v>
      </c>
      <c r="C34966">
        <v>42604</v>
      </c>
      <c r="D34966">
        <v>27749</v>
      </c>
      <c r="E34966">
        <v>1</v>
      </c>
      <c r="F34966">
        <v>4</v>
      </c>
      <c r="G34966" t="s">
        <v>51101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>
        <v>42597</v>
      </c>
      <c r="C34967">
        <v>42604</v>
      </c>
      <c r="D34967">
        <v>26721</v>
      </c>
      <c r="E34967">
        <v>1</v>
      </c>
      <c r="F34967">
        <v>4</v>
      </c>
      <c r="G34967" t="s">
        <v>51102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>
        <v>42597</v>
      </c>
      <c r="C34968">
        <v>42604</v>
      </c>
      <c r="D34968">
        <v>26721</v>
      </c>
      <c r="E34968">
        <v>1</v>
      </c>
      <c r="F34968">
        <v>4</v>
      </c>
      <c r="G34968" t="s">
        <v>51102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>
        <v>42597</v>
      </c>
      <c r="C34969">
        <v>42604</v>
      </c>
      <c r="D34969">
        <v>26721</v>
      </c>
      <c r="E34969">
        <v>1</v>
      </c>
      <c r="F34969">
        <v>4</v>
      </c>
      <c r="G34969" t="s">
        <v>51102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>
        <v>42597</v>
      </c>
      <c r="C34970">
        <v>42604</v>
      </c>
      <c r="D34970">
        <v>11300</v>
      </c>
      <c r="E34970">
        <v>1</v>
      </c>
      <c r="F34970">
        <v>6</v>
      </c>
      <c r="G34970" t="s">
        <v>51103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>
        <v>42597</v>
      </c>
      <c r="C34971">
        <v>42604</v>
      </c>
      <c r="D34971">
        <v>13701</v>
      </c>
      <c r="E34971">
        <v>1</v>
      </c>
      <c r="F34971">
        <v>6</v>
      </c>
      <c r="G34971" t="s">
        <v>51104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>
        <v>42597</v>
      </c>
      <c r="C34972">
        <v>42604</v>
      </c>
      <c r="D34972">
        <v>13701</v>
      </c>
      <c r="E34972">
        <v>1</v>
      </c>
      <c r="F34972">
        <v>6</v>
      </c>
      <c r="G34972" t="s">
        <v>51104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>
        <v>42597</v>
      </c>
      <c r="C34973">
        <v>42604</v>
      </c>
      <c r="D34973">
        <v>13701</v>
      </c>
      <c r="E34973">
        <v>1</v>
      </c>
      <c r="F34973">
        <v>6</v>
      </c>
      <c r="G34973" t="s">
        <v>51104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>
        <v>42597</v>
      </c>
      <c r="C34974">
        <v>42604</v>
      </c>
      <c r="D34974">
        <v>23108</v>
      </c>
      <c r="E34974">
        <v>1</v>
      </c>
      <c r="F34974">
        <v>1</v>
      </c>
      <c r="G34974" t="s">
        <v>51105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>
        <v>42597</v>
      </c>
      <c r="C34975">
        <v>42604</v>
      </c>
      <c r="D34975">
        <v>23108</v>
      </c>
      <c r="E34975">
        <v>2</v>
      </c>
      <c r="F34975">
        <v>1</v>
      </c>
      <c r="G34975" t="s">
        <v>51105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>
        <v>42597</v>
      </c>
      <c r="C34976">
        <v>42604</v>
      </c>
      <c r="D34976">
        <v>23712</v>
      </c>
      <c r="E34976">
        <v>1</v>
      </c>
      <c r="F34976">
        <v>4</v>
      </c>
      <c r="G34976" t="s">
        <v>51106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>
        <v>42597</v>
      </c>
      <c r="C34977">
        <v>42604</v>
      </c>
      <c r="D34977">
        <v>23712</v>
      </c>
      <c r="E34977">
        <v>1</v>
      </c>
      <c r="F34977">
        <v>4</v>
      </c>
      <c r="G34977" t="s">
        <v>51106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>
        <v>42597</v>
      </c>
      <c r="C34978">
        <v>42604</v>
      </c>
      <c r="D34978">
        <v>20518</v>
      </c>
      <c r="E34978">
        <v>1</v>
      </c>
      <c r="F34978">
        <v>4</v>
      </c>
      <c r="G34978" t="s">
        <v>51107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>
        <v>42597</v>
      </c>
      <c r="C34979">
        <v>42604</v>
      </c>
      <c r="D34979">
        <v>20518</v>
      </c>
      <c r="E34979">
        <v>1</v>
      </c>
      <c r="F34979">
        <v>4</v>
      </c>
      <c r="G34979" t="s">
        <v>51107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>
        <v>42597</v>
      </c>
      <c r="C34980">
        <v>42604</v>
      </c>
      <c r="D34980">
        <v>20518</v>
      </c>
      <c r="E34980">
        <v>1</v>
      </c>
      <c r="F34980">
        <v>4</v>
      </c>
      <c r="G34980" t="s">
        <v>51107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>
        <v>42597</v>
      </c>
      <c r="C34981">
        <v>42604</v>
      </c>
      <c r="D34981">
        <v>19756</v>
      </c>
      <c r="E34981">
        <v>1</v>
      </c>
      <c r="F34981">
        <v>4</v>
      </c>
      <c r="G34981" t="s">
        <v>51108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>
        <v>42597</v>
      </c>
      <c r="C34982">
        <v>42604</v>
      </c>
      <c r="D34982">
        <v>19756</v>
      </c>
      <c r="E34982">
        <v>1</v>
      </c>
      <c r="F34982">
        <v>4</v>
      </c>
      <c r="G34982" t="s">
        <v>51108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>
        <v>42597</v>
      </c>
      <c r="C34983">
        <v>42604</v>
      </c>
      <c r="D34983">
        <v>13758</v>
      </c>
      <c r="E34983">
        <v>1</v>
      </c>
      <c r="F34983">
        <v>6</v>
      </c>
      <c r="G34983" t="s">
        <v>51109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>
        <v>42597</v>
      </c>
      <c r="C34984">
        <v>42604</v>
      </c>
      <c r="D34984">
        <v>13758</v>
      </c>
      <c r="E34984">
        <v>1</v>
      </c>
      <c r="F34984">
        <v>6</v>
      </c>
      <c r="G34984" t="s">
        <v>51109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>
        <v>42597</v>
      </c>
      <c r="C34985">
        <v>42604</v>
      </c>
      <c r="D34985">
        <v>13758</v>
      </c>
      <c r="E34985">
        <v>1</v>
      </c>
      <c r="F34985">
        <v>6</v>
      </c>
      <c r="G34985" t="s">
        <v>51109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>
        <v>42597</v>
      </c>
      <c r="C34986">
        <v>42604</v>
      </c>
      <c r="D34986">
        <v>17126</v>
      </c>
      <c r="E34986">
        <v>1</v>
      </c>
      <c r="F34986">
        <v>6</v>
      </c>
      <c r="G34986" t="s">
        <v>51110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>
        <v>42597</v>
      </c>
      <c r="C34987">
        <v>42604</v>
      </c>
      <c r="D34987">
        <v>21916</v>
      </c>
      <c r="E34987">
        <v>1</v>
      </c>
      <c r="F34987">
        <v>6</v>
      </c>
      <c r="G34987" t="s">
        <v>51111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>
        <v>42597</v>
      </c>
      <c r="C34988">
        <v>42604</v>
      </c>
      <c r="D34988">
        <v>21916</v>
      </c>
      <c r="E34988">
        <v>1</v>
      </c>
      <c r="F34988">
        <v>6</v>
      </c>
      <c r="G34988" t="s">
        <v>51111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>
        <v>42597</v>
      </c>
      <c r="C34989">
        <v>42604</v>
      </c>
      <c r="D34989">
        <v>13752</v>
      </c>
      <c r="E34989">
        <v>1</v>
      </c>
      <c r="F34989">
        <v>4</v>
      </c>
      <c r="G34989" t="s">
        <v>51112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>
        <v>42597</v>
      </c>
      <c r="C34990">
        <v>42604</v>
      </c>
      <c r="D34990">
        <v>13752</v>
      </c>
      <c r="E34990">
        <v>1</v>
      </c>
      <c r="F34990">
        <v>4</v>
      </c>
      <c r="G34990" t="s">
        <v>51112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>
        <v>42597</v>
      </c>
      <c r="C34991">
        <v>42604</v>
      </c>
      <c r="D34991">
        <v>22812</v>
      </c>
      <c r="E34991">
        <v>1</v>
      </c>
      <c r="F34991">
        <v>10</v>
      </c>
      <c r="G34991" t="s">
        <v>51113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>
        <v>42597</v>
      </c>
      <c r="C34992">
        <v>42604</v>
      </c>
      <c r="D34992">
        <v>22812</v>
      </c>
      <c r="E34992">
        <v>2</v>
      </c>
      <c r="F34992">
        <v>10</v>
      </c>
      <c r="G34992" t="s">
        <v>51113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>
        <v>42597</v>
      </c>
      <c r="C34993">
        <v>42604</v>
      </c>
      <c r="D34993">
        <v>28892</v>
      </c>
      <c r="E34993">
        <v>1</v>
      </c>
      <c r="F34993">
        <v>10</v>
      </c>
      <c r="G34993" t="s">
        <v>51114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>
        <v>42597</v>
      </c>
      <c r="C34994">
        <v>42604</v>
      </c>
      <c r="D34994">
        <v>21086</v>
      </c>
      <c r="E34994">
        <v>1</v>
      </c>
      <c r="F34994">
        <v>8</v>
      </c>
      <c r="G34994" t="s">
        <v>51115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>
        <v>42597</v>
      </c>
      <c r="C34995">
        <v>42604</v>
      </c>
      <c r="D34995">
        <v>21086</v>
      </c>
      <c r="E34995">
        <v>1</v>
      </c>
      <c r="F34995">
        <v>8</v>
      </c>
      <c r="G34995" t="s">
        <v>51115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>
        <v>42597</v>
      </c>
      <c r="C34996">
        <v>42604</v>
      </c>
      <c r="D34996">
        <v>21086</v>
      </c>
      <c r="E34996">
        <v>1</v>
      </c>
      <c r="F34996">
        <v>8</v>
      </c>
      <c r="G34996" t="s">
        <v>51115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>
        <v>42597</v>
      </c>
      <c r="C34997">
        <v>42604</v>
      </c>
      <c r="D34997">
        <v>21127</v>
      </c>
      <c r="E34997">
        <v>1</v>
      </c>
      <c r="F34997">
        <v>7</v>
      </c>
      <c r="G34997" t="s">
        <v>51116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>
        <v>42597</v>
      </c>
      <c r="C34998">
        <v>42604</v>
      </c>
      <c r="D34998">
        <v>21127</v>
      </c>
      <c r="E34998">
        <v>1</v>
      </c>
      <c r="F34998">
        <v>7</v>
      </c>
      <c r="G34998" t="s">
        <v>51116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>
        <v>42597</v>
      </c>
      <c r="C34999">
        <v>42604</v>
      </c>
      <c r="D34999">
        <v>21127</v>
      </c>
      <c r="E34999">
        <v>1</v>
      </c>
      <c r="F34999">
        <v>7</v>
      </c>
      <c r="G34999" t="s">
        <v>51116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>
        <v>42597</v>
      </c>
      <c r="C35000">
        <v>42604</v>
      </c>
      <c r="D35000">
        <v>25534</v>
      </c>
      <c r="E35000">
        <v>1</v>
      </c>
      <c r="F35000">
        <v>7</v>
      </c>
      <c r="G35000" t="s">
        <v>51117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>
        <v>42597</v>
      </c>
      <c r="C35001">
        <v>42604</v>
      </c>
      <c r="D35001">
        <v>12150</v>
      </c>
      <c r="E35001">
        <v>1</v>
      </c>
      <c r="F35001">
        <v>4</v>
      </c>
      <c r="G35001" t="s">
        <v>51118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>
        <v>42597</v>
      </c>
      <c r="C35002">
        <v>42604</v>
      </c>
      <c r="D35002">
        <v>12905</v>
      </c>
      <c r="E35002">
        <v>1</v>
      </c>
      <c r="F35002">
        <v>1</v>
      </c>
      <c r="G35002" t="s">
        <v>51119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>
        <v>42597</v>
      </c>
      <c r="C35003">
        <v>42604</v>
      </c>
      <c r="D35003">
        <v>12905</v>
      </c>
      <c r="E35003">
        <v>1</v>
      </c>
      <c r="F35003">
        <v>1</v>
      </c>
      <c r="G35003" t="s">
        <v>51119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>
        <v>42597</v>
      </c>
      <c r="C35004">
        <v>42604</v>
      </c>
      <c r="D35004">
        <v>20545</v>
      </c>
      <c r="E35004">
        <v>1</v>
      </c>
      <c r="F35004">
        <v>1</v>
      </c>
      <c r="G35004" t="s">
        <v>51120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>
        <v>42597</v>
      </c>
      <c r="C35005">
        <v>42604</v>
      </c>
      <c r="D35005">
        <v>20545</v>
      </c>
      <c r="E35005">
        <v>1</v>
      </c>
      <c r="F35005">
        <v>1</v>
      </c>
      <c r="G35005" t="s">
        <v>51120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>
        <v>42597</v>
      </c>
      <c r="C35006">
        <v>42604</v>
      </c>
      <c r="D35006">
        <v>20545</v>
      </c>
      <c r="E35006">
        <v>1</v>
      </c>
      <c r="F35006">
        <v>1</v>
      </c>
      <c r="G35006" t="s">
        <v>51120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>
        <v>42597</v>
      </c>
      <c r="C35007">
        <v>42604</v>
      </c>
      <c r="D35007">
        <v>20545</v>
      </c>
      <c r="E35007">
        <v>1</v>
      </c>
      <c r="F35007">
        <v>1</v>
      </c>
      <c r="G35007" t="s">
        <v>51120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>
        <v>42597</v>
      </c>
      <c r="C35008">
        <v>42604</v>
      </c>
      <c r="D35008">
        <v>20545</v>
      </c>
      <c r="E35008">
        <v>1</v>
      </c>
      <c r="F35008">
        <v>1</v>
      </c>
      <c r="G35008" t="s">
        <v>51120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>
        <v>42597</v>
      </c>
      <c r="C35009">
        <v>42604</v>
      </c>
      <c r="D35009">
        <v>14651</v>
      </c>
      <c r="E35009">
        <v>1</v>
      </c>
      <c r="F35009">
        <v>1</v>
      </c>
      <c r="G35009" t="s">
        <v>51121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>
        <v>42597</v>
      </c>
      <c r="C35010">
        <v>42604</v>
      </c>
      <c r="D35010">
        <v>14651</v>
      </c>
      <c r="E35010">
        <v>1</v>
      </c>
      <c r="F35010">
        <v>1</v>
      </c>
      <c r="G35010" t="s">
        <v>51121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>
        <v>42597</v>
      </c>
      <c r="C35011">
        <v>42604</v>
      </c>
      <c r="D35011">
        <v>14651</v>
      </c>
      <c r="E35011">
        <v>1</v>
      </c>
      <c r="F35011">
        <v>1</v>
      </c>
      <c r="G35011" t="s">
        <v>51121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>
        <v>42597</v>
      </c>
      <c r="C35012">
        <v>42604</v>
      </c>
      <c r="D35012">
        <v>15995</v>
      </c>
      <c r="E35012">
        <v>1</v>
      </c>
      <c r="F35012">
        <v>4</v>
      </c>
      <c r="G35012" t="s">
        <v>51122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>
        <v>42597</v>
      </c>
      <c r="C35013">
        <v>42604</v>
      </c>
      <c r="D35013">
        <v>15995</v>
      </c>
      <c r="E35013">
        <v>1</v>
      </c>
      <c r="F35013">
        <v>4</v>
      </c>
      <c r="G35013" t="s">
        <v>51122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>
        <v>42597</v>
      </c>
      <c r="C35014">
        <v>42604</v>
      </c>
      <c r="D35014">
        <v>15995</v>
      </c>
      <c r="E35014">
        <v>1</v>
      </c>
      <c r="F35014">
        <v>4</v>
      </c>
      <c r="G35014" t="s">
        <v>51122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>
        <v>42597</v>
      </c>
      <c r="C35015">
        <v>42604</v>
      </c>
      <c r="D35015">
        <v>15995</v>
      </c>
      <c r="E35015">
        <v>1</v>
      </c>
      <c r="F35015">
        <v>4</v>
      </c>
      <c r="G35015" t="s">
        <v>51122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>
        <v>42597</v>
      </c>
      <c r="C35016">
        <v>42604</v>
      </c>
      <c r="D35016">
        <v>15167</v>
      </c>
      <c r="E35016">
        <v>1</v>
      </c>
      <c r="F35016">
        <v>1</v>
      </c>
      <c r="G35016" t="s">
        <v>51123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>
        <v>42597</v>
      </c>
      <c r="C35017">
        <v>42604</v>
      </c>
      <c r="D35017">
        <v>15167</v>
      </c>
      <c r="E35017">
        <v>1</v>
      </c>
      <c r="F35017">
        <v>1</v>
      </c>
      <c r="G35017" t="s">
        <v>51123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>
        <v>42597</v>
      </c>
      <c r="C35018">
        <v>42604</v>
      </c>
      <c r="D35018">
        <v>15167</v>
      </c>
      <c r="E35018">
        <v>1</v>
      </c>
      <c r="F35018">
        <v>1</v>
      </c>
      <c r="G35018" t="s">
        <v>51123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>
        <v>42597</v>
      </c>
      <c r="C35019">
        <v>42604</v>
      </c>
      <c r="D35019">
        <v>15167</v>
      </c>
      <c r="E35019">
        <v>1</v>
      </c>
      <c r="F35019">
        <v>1</v>
      </c>
      <c r="G35019" t="s">
        <v>51123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>
        <v>42597</v>
      </c>
      <c r="C35020">
        <v>42604</v>
      </c>
      <c r="D35020">
        <v>15167</v>
      </c>
      <c r="E35020">
        <v>1</v>
      </c>
      <c r="F35020">
        <v>1</v>
      </c>
      <c r="G35020" t="s">
        <v>51123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>
        <v>42597</v>
      </c>
      <c r="C35021">
        <v>42604</v>
      </c>
      <c r="D35021">
        <v>15351</v>
      </c>
      <c r="E35021">
        <v>1</v>
      </c>
      <c r="F35021">
        <v>1</v>
      </c>
      <c r="G35021" t="s">
        <v>51124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>
        <v>42597</v>
      </c>
      <c r="C35022">
        <v>42604</v>
      </c>
      <c r="D35022">
        <v>15351</v>
      </c>
      <c r="E35022">
        <v>1</v>
      </c>
      <c r="F35022">
        <v>1</v>
      </c>
      <c r="G35022" t="s">
        <v>51124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>
        <v>42597</v>
      </c>
      <c r="C35023">
        <v>42604</v>
      </c>
      <c r="D35023">
        <v>15351</v>
      </c>
      <c r="E35023">
        <v>1</v>
      </c>
      <c r="F35023">
        <v>1</v>
      </c>
      <c r="G35023" t="s">
        <v>51124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>
        <v>42597</v>
      </c>
      <c r="C35024">
        <v>42604</v>
      </c>
      <c r="D35024">
        <v>15351</v>
      </c>
      <c r="E35024">
        <v>1</v>
      </c>
      <c r="F35024">
        <v>1</v>
      </c>
      <c r="G35024" t="s">
        <v>51124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>
        <v>42597</v>
      </c>
      <c r="C35025">
        <v>42604</v>
      </c>
      <c r="D35025">
        <v>15329</v>
      </c>
      <c r="E35025">
        <v>1</v>
      </c>
      <c r="F35025">
        <v>4</v>
      </c>
      <c r="G35025" t="s">
        <v>51125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>
        <v>42597</v>
      </c>
      <c r="C35026">
        <v>42604</v>
      </c>
      <c r="D35026">
        <v>15329</v>
      </c>
      <c r="E35026">
        <v>1</v>
      </c>
      <c r="F35026">
        <v>4</v>
      </c>
      <c r="G35026" t="s">
        <v>51125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>
        <v>42597</v>
      </c>
      <c r="C35027">
        <v>42604</v>
      </c>
      <c r="D35027">
        <v>15329</v>
      </c>
      <c r="E35027">
        <v>1</v>
      </c>
      <c r="F35027">
        <v>4</v>
      </c>
      <c r="G35027" t="s">
        <v>51125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>
        <v>42597</v>
      </c>
      <c r="C35028">
        <v>42604</v>
      </c>
      <c r="D35028">
        <v>28509</v>
      </c>
      <c r="E35028">
        <v>1</v>
      </c>
      <c r="F35028">
        <v>8</v>
      </c>
      <c r="G35028" t="s">
        <v>51126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>
        <v>42597</v>
      </c>
      <c r="C35029">
        <v>42604</v>
      </c>
      <c r="D35029">
        <v>28509</v>
      </c>
      <c r="E35029">
        <v>1</v>
      </c>
      <c r="F35029">
        <v>8</v>
      </c>
      <c r="G35029" t="s">
        <v>51126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>
        <v>42597</v>
      </c>
      <c r="C35030">
        <v>42604</v>
      </c>
      <c r="D35030">
        <v>15106</v>
      </c>
      <c r="E35030">
        <v>1</v>
      </c>
      <c r="F35030">
        <v>10</v>
      </c>
      <c r="G35030" t="s">
        <v>51127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>
        <v>42597</v>
      </c>
      <c r="C35031">
        <v>42604</v>
      </c>
      <c r="D35031">
        <v>15106</v>
      </c>
      <c r="E35031">
        <v>1</v>
      </c>
      <c r="F35031">
        <v>10</v>
      </c>
      <c r="G35031" t="s">
        <v>51127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>
        <v>42597</v>
      </c>
      <c r="C35032">
        <v>42604</v>
      </c>
      <c r="D35032">
        <v>15106</v>
      </c>
      <c r="E35032">
        <v>1</v>
      </c>
      <c r="F35032">
        <v>10</v>
      </c>
      <c r="G35032" t="s">
        <v>51127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>
        <v>42597</v>
      </c>
      <c r="C35033">
        <v>42604</v>
      </c>
      <c r="D35033">
        <v>15036</v>
      </c>
      <c r="E35033">
        <v>1</v>
      </c>
      <c r="F35033">
        <v>9</v>
      </c>
      <c r="G35033" t="s">
        <v>51128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>
        <v>42597</v>
      </c>
      <c r="C35034">
        <v>42604</v>
      </c>
      <c r="D35034">
        <v>15036</v>
      </c>
      <c r="E35034">
        <v>1</v>
      </c>
      <c r="F35034">
        <v>9</v>
      </c>
      <c r="G35034" t="s">
        <v>51128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>
        <v>42597</v>
      </c>
      <c r="C35035">
        <v>42604</v>
      </c>
      <c r="D35035">
        <v>25948</v>
      </c>
      <c r="E35035">
        <v>1</v>
      </c>
      <c r="F35035">
        <v>9</v>
      </c>
      <c r="G35035" t="s">
        <v>51129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>
        <v>42597</v>
      </c>
      <c r="C35036">
        <v>42604</v>
      </c>
      <c r="D35036">
        <v>24002</v>
      </c>
      <c r="E35036">
        <v>1</v>
      </c>
      <c r="F35036">
        <v>9</v>
      </c>
      <c r="G35036" t="s">
        <v>51130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>
        <v>42597</v>
      </c>
      <c r="C35037">
        <v>42604</v>
      </c>
      <c r="D35037">
        <v>24002</v>
      </c>
      <c r="E35037">
        <v>1</v>
      </c>
      <c r="F35037">
        <v>9</v>
      </c>
      <c r="G35037" t="s">
        <v>51130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>
        <v>42597</v>
      </c>
      <c r="C35038">
        <v>42604</v>
      </c>
      <c r="D35038">
        <v>24002</v>
      </c>
      <c r="E35038">
        <v>1</v>
      </c>
      <c r="F35038">
        <v>9</v>
      </c>
      <c r="G35038" t="s">
        <v>51130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>
        <v>42597</v>
      </c>
      <c r="C35039">
        <v>42604</v>
      </c>
      <c r="D35039">
        <v>24002</v>
      </c>
      <c r="E35039">
        <v>1</v>
      </c>
      <c r="F35039">
        <v>9</v>
      </c>
      <c r="G35039" t="s">
        <v>51130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>
        <v>42597</v>
      </c>
      <c r="C35040">
        <v>42604</v>
      </c>
      <c r="D35040">
        <v>24160</v>
      </c>
      <c r="E35040">
        <v>1</v>
      </c>
      <c r="F35040">
        <v>9</v>
      </c>
      <c r="G35040" t="s">
        <v>51131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>
        <v>42597</v>
      </c>
      <c r="C35041">
        <v>42604</v>
      </c>
      <c r="D35041">
        <v>24160</v>
      </c>
      <c r="E35041">
        <v>1</v>
      </c>
      <c r="F35041">
        <v>9</v>
      </c>
      <c r="G35041" t="s">
        <v>51131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>
        <v>42597</v>
      </c>
      <c r="C35042">
        <v>42604</v>
      </c>
      <c r="D35042">
        <v>27585</v>
      </c>
      <c r="E35042">
        <v>1</v>
      </c>
      <c r="F35042">
        <v>9</v>
      </c>
      <c r="G35042" t="s">
        <v>51132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>
        <v>42597</v>
      </c>
      <c r="C35043">
        <v>42604</v>
      </c>
      <c r="D35043">
        <v>27585</v>
      </c>
      <c r="E35043">
        <v>1</v>
      </c>
      <c r="F35043">
        <v>9</v>
      </c>
      <c r="G35043" t="s">
        <v>51132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>
        <v>42597</v>
      </c>
      <c r="C35044">
        <v>42604</v>
      </c>
      <c r="D35044">
        <v>27585</v>
      </c>
      <c r="E35044">
        <v>1</v>
      </c>
      <c r="F35044">
        <v>9</v>
      </c>
      <c r="G35044" t="s">
        <v>51132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>
        <v>42597</v>
      </c>
      <c r="C35045">
        <v>42604</v>
      </c>
      <c r="D35045">
        <v>27585</v>
      </c>
      <c r="E35045">
        <v>1</v>
      </c>
      <c r="F35045">
        <v>9</v>
      </c>
      <c r="G35045" t="s">
        <v>51132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>
        <v>42597</v>
      </c>
      <c r="C35046">
        <v>42604</v>
      </c>
      <c r="D35046">
        <v>24164</v>
      </c>
      <c r="E35046">
        <v>1</v>
      </c>
      <c r="F35046">
        <v>9</v>
      </c>
      <c r="G35046" t="s">
        <v>51133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>
        <v>42597</v>
      </c>
      <c r="C35047">
        <v>42604</v>
      </c>
      <c r="D35047">
        <v>24164</v>
      </c>
      <c r="E35047">
        <v>1</v>
      </c>
      <c r="F35047">
        <v>9</v>
      </c>
      <c r="G35047" t="s">
        <v>51133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>
        <v>42597</v>
      </c>
      <c r="C35048">
        <v>42604</v>
      </c>
      <c r="D35048">
        <v>24164</v>
      </c>
      <c r="E35048">
        <v>1</v>
      </c>
      <c r="F35048">
        <v>9</v>
      </c>
      <c r="G35048" t="s">
        <v>51133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>
        <v>42597</v>
      </c>
      <c r="C35049">
        <v>42604</v>
      </c>
      <c r="D35049">
        <v>24164</v>
      </c>
      <c r="E35049">
        <v>1</v>
      </c>
      <c r="F35049">
        <v>9</v>
      </c>
      <c r="G35049" t="s">
        <v>51133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>
        <v>42597</v>
      </c>
      <c r="C35050">
        <v>42604</v>
      </c>
      <c r="D35050">
        <v>25240</v>
      </c>
      <c r="E35050">
        <v>1</v>
      </c>
      <c r="F35050">
        <v>9</v>
      </c>
      <c r="G35050" t="s">
        <v>51134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>
        <v>42597</v>
      </c>
      <c r="C35051">
        <v>42604</v>
      </c>
      <c r="D35051">
        <v>21183</v>
      </c>
      <c r="E35051">
        <v>1</v>
      </c>
      <c r="F35051">
        <v>9</v>
      </c>
      <c r="G35051" t="s">
        <v>51135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>
        <v>42597</v>
      </c>
      <c r="C35052">
        <v>42604</v>
      </c>
      <c r="D35052">
        <v>21183</v>
      </c>
      <c r="E35052">
        <v>1</v>
      </c>
      <c r="F35052">
        <v>9</v>
      </c>
      <c r="G35052" t="s">
        <v>51135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>
        <v>42597</v>
      </c>
      <c r="C35053">
        <v>42604</v>
      </c>
      <c r="D35053">
        <v>14045</v>
      </c>
      <c r="E35053">
        <v>2</v>
      </c>
      <c r="F35053">
        <v>9</v>
      </c>
      <c r="G35053" t="s">
        <v>51136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>
        <v>42597</v>
      </c>
      <c r="C35054">
        <v>42604</v>
      </c>
      <c r="D35054">
        <v>14045</v>
      </c>
      <c r="E35054">
        <v>1</v>
      </c>
      <c r="F35054">
        <v>9</v>
      </c>
      <c r="G35054" t="s">
        <v>51136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>
        <v>42597</v>
      </c>
      <c r="C35055">
        <v>42604</v>
      </c>
      <c r="D35055">
        <v>14045</v>
      </c>
      <c r="E35055">
        <v>1</v>
      </c>
      <c r="F35055">
        <v>9</v>
      </c>
      <c r="G35055" t="s">
        <v>51136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>
        <v>42597</v>
      </c>
      <c r="C35056">
        <v>42604</v>
      </c>
      <c r="D35056">
        <v>11997</v>
      </c>
      <c r="E35056">
        <v>1</v>
      </c>
      <c r="F35056">
        <v>9</v>
      </c>
      <c r="G35056" t="s">
        <v>51137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>
        <v>42597</v>
      </c>
      <c r="C35057">
        <v>42604</v>
      </c>
      <c r="D35057">
        <v>11997</v>
      </c>
      <c r="E35057">
        <v>1</v>
      </c>
      <c r="F35057">
        <v>9</v>
      </c>
      <c r="G35057" t="s">
        <v>51137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>
        <v>42597</v>
      </c>
      <c r="C35058">
        <v>42604</v>
      </c>
      <c r="D35058">
        <v>11997</v>
      </c>
      <c r="E35058">
        <v>1</v>
      </c>
      <c r="F35058">
        <v>9</v>
      </c>
      <c r="G35058" t="s">
        <v>51137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>
        <v>42597</v>
      </c>
      <c r="C35059">
        <v>42604</v>
      </c>
      <c r="D35059">
        <v>11997</v>
      </c>
      <c r="E35059">
        <v>1</v>
      </c>
      <c r="F35059">
        <v>9</v>
      </c>
      <c r="G35059" t="s">
        <v>51137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>
        <v>42597</v>
      </c>
      <c r="C35060">
        <v>42604</v>
      </c>
      <c r="D35060">
        <v>26625</v>
      </c>
      <c r="E35060">
        <v>1</v>
      </c>
      <c r="F35060">
        <v>1</v>
      </c>
      <c r="G35060" t="s">
        <v>51138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>
        <v>42597</v>
      </c>
      <c r="C35061">
        <v>42604</v>
      </c>
      <c r="D35061">
        <v>26625</v>
      </c>
      <c r="E35061">
        <v>1</v>
      </c>
      <c r="F35061">
        <v>1</v>
      </c>
      <c r="G35061" t="s">
        <v>51138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>
        <v>42597</v>
      </c>
      <c r="C35062">
        <v>42604</v>
      </c>
      <c r="D35062">
        <v>26625</v>
      </c>
      <c r="E35062">
        <v>1</v>
      </c>
      <c r="F35062">
        <v>1</v>
      </c>
      <c r="G35062" t="s">
        <v>51138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>
        <v>42597</v>
      </c>
      <c r="C35063">
        <v>42604</v>
      </c>
      <c r="D35063">
        <v>13418</v>
      </c>
      <c r="E35063">
        <v>1</v>
      </c>
      <c r="F35063">
        <v>6</v>
      </c>
      <c r="G35063" t="s">
        <v>51139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>
        <v>42597</v>
      </c>
      <c r="C35064">
        <v>42604</v>
      </c>
      <c r="D35064">
        <v>13418</v>
      </c>
      <c r="E35064">
        <v>1</v>
      </c>
      <c r="F35064">
        <v>6</v>
      </c>
      <c r="G35064" t="s">
        <v>51139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>
        <v>42597</v>
      </c>
      <c r="C35065">
        <v>42604</v>
      </c>
      <c r="D35065">
        <v>26084</v>
      </c>
      <c r="E35065">
        <v>1</v>
      </c>
      <c r="F35065">
        <v>4</v>
      </c>
      <c r="G35065" t="s">
        <v>51140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>
        <v>42597</v>
      </c>
      <c r="C35066">
        <v>42604</v>
      </c>
      <c r="D35066">
        <v>26084</v>
      </c>
      <c r="E35066">
        <v>1</v>
      </c>
      <c r="F35066">
        <v>4</v>
      </c>
      <c r="G35066" t="s">
        <v>51140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>
        <v>42597</v>
      </c>
      <c r="C35067">
        <v>42604</v>
      </c>
      <c r="D35067">
        <v>26096</v>
      </c>
      <c r="E35067">
        <v>1</v>
      </c>
      <c r="F35067">
        <v>4</v>
      </c>
      <c r="G35067" t="s">
        <v>51141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>
        <v>42597</v>
      </c>
      <c r="C35068">
        <v>42604</v>
      </c>
      <c r="D35068">
        <v>26096</v>
      </c>
      <c r="E35068">
        <v>2</v>
      </c>
      <c r="F35068">
        <v>4</v>
      </c>
      <c r="G35068" t="s">
        <v>51141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>
        <v>42597</v>
      </c>
      <c r="C35069">
        <v>42604</v>
      </c>
      <c r="D35069">
        <v>26096</v>
      </c>
      <c r="E35069">
        <v>1</v>
      </c>
      <c r="F35069">
        <v>4</v>
      </c>
      <c r="G35069" t="s">
        <v>51141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>
        <v>42597</v>
      </c>
      <c r="C35070">
        <v>42604</v>
      </c>
      <c r="D35070">
        <v>24764</v>
      </c>
      <c r="E35070">
        <v>1</v>
      </c>
      <c r="F35070">
        <v>1</v>
      </c>
      <c r="G35070" t="s">
        <v>51142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>
        <v>42597</v>
      </c>
      <c r="C35071">
        <v>42604</v>
      </c>
      <c r="D35071">
        <v>24764</v>
      </c>
      <c r="E35071">
        <v>1</v>
      </c>
      <c r="F35071">
        <v>1</v>
      </c>
      <c r="G35071" t="s">
        <v>51142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>
        <v>42597</v>
      </c>
      <c r="C35072">
        <v>42604</v>
      </c>
      <c r="D35072">
        <v>24764</v>
      </c>
      <c r="E35072">
        <v>1</v>
      </c>
      <c r="F35072">
        <v>1</v>
      </c>
      <c r="G35072" t="s">
        <v>51142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>
        <v>42597</v>
      </c>
      <c r="C35073">
        <v>42604</v>
      </c>
      <c r="D35073">
        <v>26301</v>
      </c>
      <c r="E35073">
        <v>1</v>
      </c>
      <c r="F35073">
        <v>4</v>
      </c>
      <c r="G35073" t="s">
        <v>51143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>
        <v>42597</v>
      </c>
      <c r="C35074">
        <v>42604</v>
      </c>
      <c r="D35074">
        <v>26301</v>
      </c>
      <c r="E35074">
        <v>1</v>
      </c>
      <c r="F35074">
        <v>4</v>
      </c>
      <c r="G35074" t="s">
        <v>51143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>
        <v>42597</v>
      </c>
      <c r="C35075">
        <v>42604</v>
      </c>
      <c r="D35075">
        <v>13660</v>
      </c>
      <c r="E35075">
        <v>1</v>
      </c>
      <c r="F35075">
        <v>6</v>
      </c>
      <c r="G35075" t="s">
        <v>51144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>
        <v>42597</v>
      </c>
      <c r="C35076">
        <v>42604</v>
      </c>
      <c r="D35076">
        <v>13660</v>
      </c>
      <c r="E35076">
        <v>1</v>
      </c>
      <c r="F35076">
        <v>6</v>
      </c>
      <c r="G35076" t="s">
        <v>51144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>
        <v>42597</v>
      </c>
      <c r="C35077">
        <v>42604</v>
      </c>
      <c r="D35077">
        <v>13660</v>
      </c>
      <c r="E35077">
        <v>1</v>
      </c>
      <c r="F35077">
        <v>6</v>
      </c>
      <c r="G35077" t="s">
        <v>51144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>
        <v>42597</v>
      </c>
      <c r="C35078">
        <v>42604</v>
      </c>
      <c r="D35078">
        <v>26327</v>
      </c>
      <c r="E35078">
        <v>1</v>
      </c>
      <c r="F35078">
        <v>4</v>
      </c>
      <c r="G35078" t="s">
        <v>51145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>
        <v>42597</v>
      </c>
      <c r="C35079">
        <v>42604</v>
      </c>
      <c r="D35079">
        <v>23035</v>
      </c>
      <c r="E35079">
        <v>1</v>
      </c>
      <c r="F35079">
        <v>4</v>
      </c>
      <c r="G35079" t="s">
        <v>51146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>
        <v>42597</v>
      </c>
      <c r="C35080">
        <v>42604</v>
      </c>
      <c r="D35080">
        <v>23035</v>
      </c>
      <c r="E35080">
        <v>1</v>
      </c>
      <c r="F35080">
        <v>4</v>
      </c>
      <c r="G35080" t="s">
        <v>51146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>
        <v>42597</v>
      </c>
      <c r="C35081">
        <v>42604</v>
      </c>
      <c r="D35081">
        <v>23035</v>
      </c>
      <c r="E35081">
        <v>1</v>
      </c>
      <c r="F35081">
        <v>4</v>
      </c>
      <c r="G35081" t="s">
        <v>51146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>
        <v>42597</v>
      </c>
      <c r="C35082">
        <v>42604</v>
      </c>
      <c r="D35082">
        <v>23035</v>
      </c>
      <c r="E35082">
        <v>1</v>
      </c>
      <c r="F35082">
        <v>4</v>
      </c>
      <c r="G35082" t="s">
        <v>51146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>
        <v>42597</v>
      </c>
      <c r="C35083">
        <v>42604</v>
      </c>
      <c r="D35083">
        <v>23021</v>
      </c>
      <c r="E35083">
        <v>1</v>
      </c>
      <c r="F35083">
        <v>4</v>
      </c>
      <c r="G35083" t="s">
        <v>51147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>
        <v>42597</v>
      </c>
      <c r="C35084">
        <v>42604</v>
      </c>
      <c r="D35084">
        <v>23021</v>
      </c>
      <c r="E35084">
        <v>1</v>
      </c>
      <c r="F35084">
        <v>4</v>
      </c>
      <c r="G35084" t="s">
        <v>51147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>
        <v>42597</v>
      </c>
      <c r="C35085">
        <v>42604</v>
      </c>
      <c r="D35085">
        <v>20661</v>
      </c>
      <c r="E35085">
        <v>1</v>
      </c>
      <c r="F35085">
        <v>4</v>
      </c>
      <c r="G35085" t="s">
        <v>51148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>
        <v>42597</v>
      </c>
      <c r="C35086">
        <v>42604</v>
      </c>
      <c r="D35086">
        <v>20661</v>
      </c>
      <c r="E35086">
        <v>1</v>
      </c>
      <c r="F35086">
        <v>4</v>
      </c>
      <c r="G35086" t="s">
        <v>51148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>
        <v>42597</v>
      </c>
      <c r="C35087">
        <v>42604</v>
      </c>
      <c r="D35087">
        <v>24203</v>
      </c>
      <c r="E35087">
        <v>1</v>
      </c>
      <c r="F35087">
        <v>7</v>
      </c>
      <c r="G35087" t="s">
        <v>51149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>
        <v>42597</v>
      </c>
      <c r="C35088">
        <v>42604</v>
      </c>
      <c r="D35088">
        <v>24203</v>
      </c>
      <c r="E35088">
        <v>1</v>
      </c>
      <c r="F35088">
        <v>7</v>
      </c>
      <c r="G35088" t="s">
        <v>51149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>
        <v>42597</v>
      </c>
      <c r="C35089">
        <v>42604</v>
      </c>
      <c r="D35089">
        <v>24203</v>
      </c>
      <c r="E35089">
        <v>1</v>
      </c>
      <c r="F35089">
        <v>7</v>
      </c>
      <c r="G35089" t="s">
        <v>51149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>
        <v>42597</v>
      </c>
      <c r="C35090">
        <v>42604</v>
      </c>
      <c r="D35090">
        <v>24383</v>
      </c>
      <c r="E35090">
        <v>1</v>
      </c>
      <c r="F35090">
        <v>7</v>
      </c>
      <c r="G35090" t="s">
        <v>51150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>
        <v>42597</v>
      </c>
      <c r="C35091">
        <v>42604</v>
      </c>
      <c r="D35091">
        <v>29087</v>
      </c>
      <c r="E35091">
        <v>1</v>
      </c>
      <c r="F35091">
        <v>9</v>
      </c>
      <c r="G35091" t="s">
        <v>51151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>
        <v>42597</v>
      </c>
      <c r="C35092">
        <v>42604</v>
      </c>
      <c r="D35092">
        <v>29087</v>
      </c>
      <c r="E35092">
        <v>1</v>
      </c>
      <c r="F35092">
        <v>9</v>
      </c>
      <c r="G35092" t="s">
        <v>51151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>
        <v>42597</v>
      </c>
      <c r="C35093">
        <v>42604</v>
      </c>
      <c r="D35093">
        <v>29087</v>
      </c>
      <c r="E35093">
        <v>1</v>
      </c>
      <c r="F35093">
        <v>9</v>
      </c>
      <c r="G35093" t="s">
        <v>51151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>
        <v>42597</v>
      </c>
      <c r="C35094">
        <v>42604</v>
      </c>
      <c r="D35094">
        <v>29087</v>
      </c>
      <c r="E35094">
        <v>1</v>
      </c>
      <c r="F35094">
        <v>9</v>
      </c>
      <c r="G35094" t="s">
        <v>51151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>
        <v>42597</v>
      </c>
      <c r="C35095">
        <v>42604</v>
      </c>
      <c r="D35095">
        <v>12001</v>
      </c>
      <c r="E35095">
        <v>1</v>
      </c>
      <c r="F35095">
        <v>9</v>
      </c>
      <c r="G35095" t="s">
        <v>51152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>
        <v>42597</v>
      </c>
      <c r="C35096">
        <v>42604</v>
      </c>
      <c r="D35096">
        <v>12001</v>
      </c>
      <c r="E35096">
        <v>1</v>
      </c>
      <c r="F35096">
        <v>9</v>
      </c>
      <c r="G35096" t="s">
        <v>51152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>
        <v>42598</v>
      </c>
      <c r="C35097">
        <v>42605</v>
      </c>
      <c r="D35097">
        <v>13005</v>
      </c>
      <c r="E35097">
        <v>1</v>
      </c>
      <c r="F35097">
        <v>9</v>
      </c>
      <c r="G35097" t="s">
        <v>51153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>
        <v>42598</v>
      </c>
      <c r="C35098">
        <v>42605</v>
      </c>
      <c r="D35098">
        <v>13005</v>
      </c>
      <c r="E35098">
        <v>1</v>
      </c>
      <c r="F35098">
        <v>9</v>
      </c>
      <c r="G35098" t="s">
        <v>51153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>
        <v>42598</v>
      </c>
      <c r="C35099">
        <v>42605</v>
      </c>
      <c r="D35099">
        <v>13005</v>
      </c>
      <c r="E35099">
        <v>1</v>
      </c>
      <c r="F35099">
        <v>9</v>
      </c>
      <c r="G35099" t="s">
        <v>51153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>
        <v>42598</v>
      </c>
      <c r="C35100">
        <v>42605</v>
      </c>
      <c r="D35100">
        <v>11366</v>
      </c>
      <c r="E35100">
        <v>1</v>
      </c>
      <c r="F35100">
        <v>9</v>
      </c>
      <c r="G35100" t="s">
        <v>51154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>
        <v>42598</v>
      </c>
      <c r="C35101">
        <v>42605</v>
      </c>
      <c r="D35101">
        <v>11366</v>
      </c>
      <c r="E35101">
        <v>1</v>
      </c>
      <c r="F35101">
        <v>9</v>
      </c>
      <c r="G35101" t="s">
        <v>51154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>
        <v>42598</v>
      </c>
      <c r="C35102">
        <v>42605</v>
      </c>
      <c r="D35102">
        <v>25245</v>
      </c>
      <c r="E35102">
        <v>1</v>
      </c>
      <c r="F35102">
        <v>9</v>
      </c>
      <c r="G35102" t="s">
        <v>51155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>
        <v>42598</v>
      </c>
      <c r="C35103">
        <v>42605</v>
      </c>
      <c r="D35103">
        <v>25245</v>
      </c>
      <c r="E35103">
        <v>1</v>
      </c>
      <c r="F35103">
        <v>9</v>
      </c>
      <c r="G35103" t="s">
        <v>51155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>
        <v>42598</v>
      </c>
      <c r="C35104">
        <v>42605</v>
      </c>
      <c r="D35104">
        <v>25498</v>
      </c>
      <c r="E35104">
        <v>1</v>
      </c>
      <c r="F35104">
        <v>8</v>
      </c>
      <c r="G35104" t="s">
        <v>51156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>
        <v>42598</v>
      </c>
      <c r="C35105">
        <v>42605</v>
      </c>
      <c r="D35105">
        <v>25498</v>
      </c>
      <c r="E35105">
        <v>1</v>
      </c>
      <c r="F35105">
        <v>8</v>
      </c>
      <c r="G35105" t="s">
        <v>51156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>
        <v>42598</v>
      </c>
      <c r="C35106">
        <v>42605</v>
      </c>
      <c r="D35106">
        <v>25498</v>
      </c>
      <c r="E35106">
        <v>1</v>
      </c>
      <c r="F35106">
        <v>8</v>
      </c>
      <c r="G35106" t="s">
        <v>51156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>
        <v>42598</v>
      </c>
      <c r="C35107">
        <v>42605</v>
      </c>
      <c r="D35107">
        <v>16476</v>
      </c>
      <c r="E35107">
        <v>1</v>
      </c>
      <c r="F35107">
        <v>7</v>
      </c>
      <c r="G35107" t="s">
        <v>51157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>
        <v>42598</v>
      </c>
      <c r="C35108">
        <v>42605</v>
      </c>
      <c r="D35108">
        <v>16476</v>
      </c>
      <c r="E35108">
        <v>1</v>
      </c>
      <c r="F35108">
        <v>7</v>
      </c>
      <c r="G35108" t="s">
        <v>51157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>
        <v>42598</v>
      </c>
      <c r="C35109">
        <v>42605</v>
      </c>
      <c r="D35109">
        <v>16476</v>
      </c>
      <c r="E35109">
        <v>1</v>
      </c>
      <c r="F35109">
        <v>7</v>
      </c>
      <c r="G35109" t="s">
        <v>51157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>
        <v>42598</v>
      </c>
      <c r="C35110">
        <v>42605</v>
      </c>
      <c r="D35110">
        <v>16476</v>
      </c>
      <c r="E35110">
        <v>1</v>
      </c>
      <c r="F35110">
        <v>7</v>
      </c>
      <c r="G35110" t="s">
        <v>51157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>
        <v>42598</v>
      </c>
      <c r="C35111">
        <v>42605</v>
      </c>
      <c r="D35111">
        <v>13595</v>
      </c>
      <c r="E35111">
        <v>2</v>
      </c>
      <c r="F35111">
        <v>7</v>
      </c>
      <c r="G35111" t="s">
        <v>51158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>
        <v>42598</v>
      </c>
      <c r="C35112">
        <v>42605</v>
      </c>
      <c r="D35112">
        <v>13595</v>
      </c>
      <c r="E35112">
        <v>1</v>
      </c>
      <c r="F35112">
        <v>7</v>
      </c>
      <c r="G35112" t="s">
        <v>51158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>
        <v>42598</v>
      </c>
      <c r="C35113">
        <v>42605</v>
      </c>
      <c r="D35113">
        <v>13595</v>
      </c>
      <c r="E35113">
        <v>1</v>
      </c>
      <c r="F35113">
        <v>7</v>
      </c>
      <c r="G35113" t="s">
        <v>51158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>
        <v>42598</v>
      </c>
      <c r="C35114">
        <v>42605</v>
      </c>
      <c r="D35114">
        <v>12487</v>
      </c>
      <c r="E35114">
        <v>1</v>
      </c>
      <c r="F35114">
        <v>8</v>
      </c>
      <c r="G35114" t="s">
        <v>51159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>
        <v>42598</v>
      </c>
      <c r="C35115">
        <v>42605</v>
      </c>
      <c r="D35115">
        <v>12487</v>
      </c>
      <c r="E35115">
        <v>1</v>
      </c>
      <c r="F35115">
        <v>8</v>
      </c>
      <c r="G35115" t="s">
        <v>51159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>
        <v>42598</v>
      </c>
      <c r="C35116">
        <v>42605</v>
      </c>
      <c r="D35116">
        <v>15929</v>
      </c>
      <c r="E35116">
        <v>1</v>
      </c>
      <c r="F35116">
        <v>10</v>
      </c>
      <c r="G35116" t="s">
        <v>51160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>
        <v>42598</v>
      </c>
      <c r="C35117">
        <v>42605</v>
      </c>
      <c r="D35117">
        <v>15929</v>
      </c>
      <c r="E35117">
        <v>1</v>
      </c>
      <c r="F35117">
        <v>10</v>
      </c>
      <c r="G35117" t="s">
        <v>51160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>
        <v>42598</v>
      </c>
      <c r="C35118">
        <v>42605</v>
      </c>
      <c r="D35118">
        <v>15929</v>
      </c>
      <c r="E35118">
        <v>1</v>
      </c>
      <c r="F35118">
        <v>10</v>
      </c>
      <c r="G35118" t="s">
        <v>51160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>
        <v>42598</v>
      </c>
      <c r="C35119">
        <v>42605</v>
      </c>
      <c r="D35119">
        <v>15929</v>
      </c>
      <c r="E35119">
        <v>1</v>
      </c>
      <c r="F35119">
        <v>10</v>
      </c>
      <c r="G35119" t="s">
        <v>51160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>
        <v>42598</v>
      </c>
      <c r="C35120">
        <v>42605</v>
      </c>
      <c r="D35120">
        <v>11732</v>
      </c>
      <c r="E35120">
        <v>1</v>
      </c>
      <c r="F35120">
        <v>2</v>
      </c>
      <c r="G35120" t="s">
        <v>51161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>
        <v>42598</v>
      </c>
      <c r="C35121">
        <v>42605</v>
      </c>
      <c r="D35121">
        <v>11732</v>
      </c>
      <c r="E35121">
        <v>1</v>
      </c>
      <c r="F35121">
        <v>2</v>
      </c>
      <c r="G35121" t="s">
        <v>51161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>
        <v>42598</v>
      </c>
      <c r="C35122">
        <v>42605</v>
      </c>
      <c r="D35122">
        <v>11276</v>
      </c>
      <c r="E35122">
        <v>1</v>
      </c>
      <c r="F35122">
        <v>6</v>
      </c>
      <c r="G35122" t="s">
        <v>51162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>
        <v>42598</v>
      </c>
      <c r="C35123">
        <v>42605</v>
      </c>
      <c r="D35123">
        <v>11200</v>
      </c>
      <c r="E35123">
        <v>1</v>
      </c>
      <c r="F35123">
        <v>6</v>
      </c>
      <c r="G35123" t="s">
        <v>51163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>
        <v>42598</v>
      </c>
      <c r="C35124">
        <v>42605</v>
      </c>
      <c r="D35124">
        <v>11200</v>
      </c>
      <c r="E35124">
        <v>1</v>
      </c>
      <c r="F35124">
        <v>6</v>
      </c>
      <c r="G35124" t="s">
        <v>51163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>
        <v>42598</v>
      </c>
      <c r="C35125">
        <v>42605</v>
      </c>
      <c r="D35125">
        <v>27396</v>
      </c>
      <c r="E35125">
        <v>1</v>
      </c>
      <c r="F35125">
        <v>1</v>
      </c>
      <c r="G35125" t="s">
        <v>51164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>
        <v>42598</v>
      </c>
      <c r="C35126">
        <v>42605</v>
      </c>
      <c r="D35126">
        <v>27396</v>
      </c>
      <c r="E35126">
        <v>1</v>
      </c>
      <c r="F35126">
        <v>1</v>
      </c>
      <c r="G35126" t="s">
        <v>51164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>
        <v>42598</v>
      </c>
      <c r="C35127">
        <v>42605</v>
      </c>
      <c r="D35127">
        <v>27396</v>
      </c>
      <c r="E35127">
        <v>1</v>
      </c>
      <c r="F35127">
        <v>1</v>
      </c>
      <c r="G35127" t="s">
        <v>51164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>
        <v>42598</v>
      </c>
      <c r="C35128">
        <v>42605</v>
      </c>
      <c r="D35128">
        <v>28007</v>
      </c>
      <c r="E35128">
        <v>1</v>
      </c>
      <c r="F35128">
        <v>4</v>
      </c>
      <c r="G35128" t="s">
        <v>51165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>
        <v>42598</v>
      </c>
      <c r="C35129">
        <v>42605</v>
      </c>
      <c r="D35129">
        <v>28007</v>
      </c>
      <c r="E35129">
        <v>1</v>
      </c>
      <c r="F35129">
        <v>4</v>
      </c>
      <c r="G35129" t="s">
        <v>51165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>
        <v>42598</v>
      </c>
      <c r="C35130">
        <v>42605</v>
      </c>
      <c r="D35130">
        <v>11631</v>
      </c>
      <c r="E35130">
        <v>1</v>
      </c>
      <c r="F35130">
        <v>6</v>
      </c>
      <c r="G35130" t="s">
        <v>51166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>
        <v>42598</v>
      </c>
      <c r="C35131">
        <v>42605</v>
      </c>
      <c r="D35131">
        <v>11631</v>
      </c>
      <c r="E35131">
        <v>1</v>
      </c>
      <c r="F35131">
        <v>6</v>
      </c>
      <c r="G35131" t="s">
        <v>51166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>
        <v>42598</v>
      </c>
      <c r="C35132">
        <v>42605</v>
      </c>
      <c r="D35132">
        <v>28622</v>
      </c>
      <c r="E35132">
        <v>1</v>
      </c>
      <c r="F35132">
        <v>4</v>
      </c>
      <c r="G35132" t="s">
        <v>51167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>
        <v>42598</v>
      </c>
      <c r="C35133">
        <v>42605</v>
      </c>
      <c r="D35133">
        <v>28622</v>
      </c>
      <c r="E35133">
        <v>1</v>
      </c>
      <c r="F35133">
        <v>4</v>
      </c>
      <c r="G35133" t="s">
        <v>51167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>
        <v>42598</v>
      </c>
      <c r="C35134">
        <v>42605</v>
      </c>
      <c r="D35134">
        <v>28622</v>
      </c>
      <c r="E35134">
        <v>1</v>
      </c>
      <c r="F35134">
        <v>4</v>
      </c>
      <c r="G35134" t="s">
        <v>51167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>
        <v>42598</v>
      </c>
      <c r="C35135">
        <v>42605</v>
      </c>
      <c r="D35135">
        <v>28622</v>
      </c>
      <c r="E35135">
        <v>1</v>
      </c>
      <c r="F35135">
        <v>4</v>
      </c>
      <c r="G35135" t="s">
        <v>51167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>
        <v>42598</v>
      </c>
      <c r="C35136">
        <v>42605</v>
      </c>
      <c r="D35136">
        <v>26555</v>
      </c>
      <c r="E35136">
        <v>1</v>
      </c>
      <c r="F35136">
        <v>4</v>
      </c>
      <c r="G35136" t="s">
        <v>51168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>
        <v>42598</v>
      </c>
      <c r="C35137">
        <v>42605</v>
      </c>
      <c r="D35137">
        <v>26555</v>
      </c>
      <c r="E35137">
        <v>1</v>
      </c>
      <c r="F35137">
        <v>4</v>
      </c>
      <c r="G35137" t="s">
        <v>51168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>
        <v>42598</v>
      </c>
      <c r="C35138">
        <v>42605</v>
      </c>
      <c r="D35138">
        <v>25275</v>
      </c>
      <c r="E35138">
        <v>1</v>
      </c>
      <c r="F35138">
        <v>1</v>
      </c>
      <c r="G35138" t="s">
        <v>51169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>
        <v>42598</v>
      </c>
      <c r="C35139">
        <v>42605</v>
      </c>
      <c r="D35139">
        <v>25275</v>
      </c>
      <c r="E35139">
        <v>1</v>
      </c>
      <c r="F35139">
        <v>1</v>
      </c>
      <c r="G35139" t="s">
        <v>51169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>
        <v>42598</v>
      </c>
      <c r="C35140">
        <v>42605</v>
      </c>
      <c r="D35140">
        <v>24743</v>
      </c>
      <c r="E35140">
        <v>1</v>
      </c>
      <c r="F35140">
        <v>1</v>
      </c>
      <c r="G35140" t="s">
        <v>51170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>
        <v>42598</v>
      </c>
      <c r="C35141">
        <v>42605</v>
      </c>
      <c r="D35141">
        <v>24743</v>
      </c>
      <c r="E35141">
        <v>1</v>
      </c>
      <c r="F35141">
        <v>1</v>
      </c>
      <c r="G35141" t="s">
        <v>51170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>
        <v>42598</v>
      </c>
      <c r="C35142">
        <v>42605</v>
      </c>
      <c r="D35142">
        <v>24743</v>
      </c>
      <c r="E35142">
        <v>1</v>
      </c>
      <c r="F35142">
        <v>1</v>
      </c>
      <c r="G35142" t="s">
        <v>51170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>
        <v>42598</v>
      </c>
      <c r="C35143">
        <v>42605</v>
      </c>
      <c r="D35143">
        <v>23157</v>
      </c>
      <c r="E35143">
        <v>1</v>
      </c>
      <c r="F35143">
        <v>1</v>
      </c>
      <c r="G35143" t="s">
        <v>51171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>
        <v>42598</v>
      </c>
      <c r="C35144">
        <v>42605</v>
      </c>
      <c r="D35144">
        <v>23157</v>
      </c>
      <c r="E35144">
        <v>1</v>
      </c>
      <c r="F35144">
        <v>1</v>
      </c>
      <c r="G35144" t="s">
        <v>51171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>
        <v>42598</v>
      </c>
      <c r="C35145">
        <v>42605</v>
      </c>
      <c r="D35145">
        <v>23157</v>
      </c>
      <c r="E35145">
        <v>1</v>
      </c>
      <c r="F35145">
        <v>1</v>
      </c>
      <c r="G35145" t="s">
        <v>51171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>
        <v>42598</v>
      </c>
      <c r="C35146">
        <v>42605</v>
      </c>
      <c r="D35146">
        <v>23263</v>
      </c>
      <c r="E35146">
        <v>1</v>
      </c>
      <c r="F35146">
        <v>1</v>
      </c>
      <c r="G35146" t="s">
        <v>51172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>
        <v>42598</v>
      </c>
      <c r="C35147">
        <v>42605</v>
      </c>
      <c r="D35147">
        <v>23263</v>
      </c>
      <c r="E35147">
        <v>1</v>
      </c>
      <c r="F35147">
        <v>1</v>
      </c>
      <c r="G35147" t="s">
        <v>51172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>
        <v>42598</v>
      </c>
      <c r="C35148">
        <v>42605</v>
      </c>
      <c r="D35148">
        <v>23263</v>
      </c>
      <c r="E35148">
        <v>1</v>
      </c>
      <c r="F35148">
        <v>1</v>
      </c>
      <c r="G35148" t="s">
        <v>51172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>
        <v>42598</v>
      </c>
      <c r="C35149">
        <v>42605</v>
      </c>
      <c r="D35149">
        <v>15879</v>
      </c>
      <c r="E35149">
        <v>1</v>
      </c>
      <c r="F35149">
        <v>6</v>
      </c>
      <c r="G35149" t="s">
        <v>51173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>
        <v>42598</v>
      </c>
      <c r="C35150">
        <v>42605</v>
      </c>
      <c r="D35150">
        <v>15879</v>
      </c>
      <c r="E35150">
        <v>1</v>
      </c>
      <c r="F35150">
        <v>6</v>
      </c>
      <c r="G35150" t="s">
        <v>51173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>
        <v>42598</v>
      </c>
      <c r="C35151">
        <v>42605</v>
      </c>
      <c r="D35151">
        <v>15879</v>
      </c>
      <c r="E35151">
        <v>1</v>
      </c>
      <c r="F35151">
        <v>6</v>
      </c>
      <c r="G35151" t="s">
        <v>51173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>
        <v>42598</v>
      </c>
      <c r="C35152">
        <v>42605</v>
      </c>
      <c r="D35152">
        <v>20542</v>
      </c>
      <c r="E35152">
        <v>1</v>
      </c>
      <c r="F35152">
        <v>4</v>
      </c>
      <c r="G35152" t="s">
        <v>51174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>
        <v>42598</v>
      </c>
      <c r="C35153">
        <v>42605</v>
      </c>
      <c r="D35153">
        <v>20542</v>
      </c>
      <c r="E35153">
        <v>1</v>
      </c>
      <c r="F35153">
        <v>4</v>
      </c>
      <c r="G35153" t="s">
        <v>51174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>
        <v>42598</v>
      </c>
      <c r="C35154">
        <v>42605</v>
      </c>
      <c r="D35154">
        <v>20542</v>
      </c>
      <c r="E35154">
        <v>1</v>
      </c>
      <c r="F35154">
        <v>4</v>
      </c>
      <c r="G35154" t="s">
        <v>51174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>
        <v>42598</v>
      </c>
      <c r="C35155">
        <v>42605</v>
      </c>
      <c r="D35155">
        <v>20542</v>
      </c>
      <c r="E35155">
        <v>1</v>
      </c>
      <c r="F35155">
        <v>4</v>
      </c>
      <c r="G35155" t="s">
        <v>51174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>
        <v>42598</v>
      </c>
      <c r="C35156">
        <v>42605</v>
      </c>
      <c r="D35156">
        <v>20409</v>
      </c>
      <c r="E35156">
        <v>1</v>
      </c>
      <c r="F35156">
        <v>1</v>
      </c>
      <c r="G35156" t="s">
        <v>51175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>
        <v>42598</v>
      </c>
      <c r="C35157">
        <v>42605</v>
      </c>
      <c r="D35157">
        <v>20409</v>
      </c>
      <c r="E35157">
        <v>1</v>
      </c>
      <c r="F35157">
        <v>1</v>
      </c>
      <c r="G35157" t="s">
        <v>51175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>
        <v>42598</v>
      </c>
      <c r="C35158">
        <v>42605</v>
      </c>
      <c r="D35158">
        <v>21287</v>
      </c>
      <c r="E35158">
        <v>1</v>
      </c>
      <c r="F35158">
        <v>4</v>
      </c>
      <c r="G35158" t="s">
        <v>51176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>
        <v>42598</v>
      </c>
      <c r="C35159">
        <v>42605</v>
      </c>
      <c r="D35159">
        <v>21287</v>
      </c>
      <c r="E35159">
        <v>1</v>
      </c>
      <c r="F35159">
        <v>4</v>
      </c>
      <c r="G35159" t="s">
        <v>51176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>
        <v>42598</v>
      </c>
      <c r="C35160">
        <v>42605</v>
      </c>
      <c r="D35160">
        <v>26806</v>
      </c>
      <c r="E35160">
        <v>1</v>
      </c>
      <c r="F35160">
        <v>6</v>
      </c>
      <c r="G35160" t="s">
        <v>51177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>
        <v>42598</v>
      </c>
      <c r="C35161">
        <v>42605</v>
      </c>
      <c r="D35161">
        <v>17560</v>
      </c>
      <c r="E35161">
        <v>1</v>
      </c>
      <c r="F35161">
        <v>1</v>
      </c>
      <c r="G35161" t="s">
        <v>51178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>
        <v>42598</v>
      </c>
      <c r="C35162">
        <v>42605</v>
      </c>
      <c r="D35162">
        <v>17560</v>
      </c>
      <c r="E35162">
        <v>1</v>
      </c>
      <c r="F35162">
        <v>1</v>
      </c>
      <c r="G35162" t="s">
        <v>51178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>
        <v>42598</v>
      </c>
      <c r="C35163">
        <v>42605</v>
      </c>
      <c r="D35163">
        <v>15470</v>
      </c>
      <c r="E35163">
        <v>1</v>
      </c>
      <c r="F35163">
        <v>4</v>
      </c>
      <c r="G35163" t="s">
        <v>51179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>
        <v>42598</v>
      </c>
      <c r="C35164">
        <v>42605</v>
      </c>
      <c r="D35164">
        <v>15470</v>
      </c>
      <c r="E35164">
        <v>1</v>
      </c>
      <c r="F35164">
        <v>4</v>
      </c>
      <c r="G35164" t="s">
        <v>51179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>
        <v>42598</v>
      </c>
      <c r="C35165">
        <v>42605</v>
      </c>
      <c r="D35165">
        <v>15470</v>
      </c>
      <c r="E35165">
        <v>1</v>
      </c>
      <c r="F35165">
        <v>4</v>
      </c>
      <c r="G35165" t="s">
        <v>51179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>
        <v>42598</v>
      </c>
      <c r="C35166">
        <v>42605</v>
      </c>
      <c r="D35166">
        <v>14936</v>
      </c>
      <c r="E35166">
        <v>1</v>
      </c>
      <c r="F35166">
        <v>7</v>
      </c>
      <c r="G35166" t="s">
        <v>51180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>
        <v>42598</v>
      </c>
      <c r="C35167">
        <v>42605</v>
      </c>
      <c r="D35167">
        <v>14936</v>
      </c>
      <c r="E35167">
        <v>1</v>
      </c>
      <c r="F35167">
        <v>7</v>
      </c>
      <c r="G35167" t="s">
        <v>51180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>
        <v>42598</v>
      </c>
      <c r="C35168">
        <v>42605</v>
      </c>
      <c r="D35168">
        <v>14936</v>
      </c>
      <c r="E35168">
        <v>1</v>
      </c>
      <c r="F35168">
        <v>7</v>
      </c>
      <c r="G35168" t="s">
        <v>51180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>
        <v>42598</v>
      </c>
      <c r="C35169">
        <v>42605</v>
      </c>
      <c r="D35169">
        <v>14936</v>
      </c>
      <c r="E35169">
        <v>1</v>
      </c>
      <c r="F35169">
        <v>7</v>
      </c>
      <c r="G35169" t="s">
        <v>51180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>
        <v>42598</v>
      </c>
      <c r="C35170">
        <v>42605</v>
      </c>
      <c r="D35170">
        <v>14936</v>
      </c>
      <c r="E35170">
        <v>1</v>
      </c>
      <c r="F35170">
        <v>7</v>
      </c>
      <c r="G35170" t="s">
        <v>51180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>
        <v>42598</v>
      </c>
      <c r="C35171">
        <v>42605</v>
      </c>
      <c r="D35171">
        <v>14826</v>
      </c>
      <c r="E35171">
        <v>1</v>
      </c>
      <c r="F35171">
        <v>7</v>
      </c>
      <c r="G35171" t="s">
        <v>51181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>
        <v>42598</v>
      </c>
      <c r="C35172">
        <v>42605</v>
      </c>
      <c r="D35172">
        <v>14826</v>
      </c>
      <c r="E35172">
        <v>1</v>
      </c>
      <c r="F35172">
        <v>7</v>
      </c>
      <c r="G35172" t="s">
        <v>51181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>
        <v>42598</v>
      </c>
      <c r="C35173">
        <v>42605</v>
      </c>
      <c r="D35173">
        <v>15458</v>
      </c>
      <c r="E35173">
        <v>1</v>
      </c>
      <c r="F35173">
        <v>8</v>
      </c>
      <c r="G35173" t="s">
        <v>51182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>
        <v>42598</v>
      </c>
      <c r="C35174">
        <v>42605</v>
      </c>
      <c r="D35174">
        <v>15609</v>
      </c>
      <c r="E35174">
        <v>1</v>
      </c>
      <c r="F35174">
        <v>7</v>
      </c>
      <c r="G35174" t="s">
        <v>51183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>
        <v>42598</v>
      </c>
      <c r="C35175">
        <v>42605</v>
      </c>
      <c r="D35175">
        <v>15609</v>
      </c>
      <c r="E35175">
        <v>1</v>
      </c>
      <c r="F35175">
        <v>7</v>
      </c>
      <c r="G35175" t="s">
        <v>51183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>
        <v>42598</v>
      </c>
      <c r="C35176">
        <v>42605</v>
      </c>
      <c r="D35176">
        <v>12126</v>
      </c>
      <c r="E35176">
        <v>1</v>
      </c>
      <c r="F35176">
        <v>10</v>
      </c>
      <c r="G35176" t="s">
        <v>51184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>
        <v>42598</v>
      </c>
      <c r="C35177">
        <v>42605</v>
      </c>
      <c r="D35177">
        <v>12126</v>
      </c>
      <c r="E35177">
        <v>1</v>
      </c>
      <c r="F35177">
        <v>10</v>
      </c>
      <c r="G35177" t="s">
        <v>51184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>
        <v>42598</v>
      </c>
      <c r="C35178">
        <v>42605</v>
      </c>
      <c r="D35178">
        <v>12126</v>
      </c>
      <c r="E35178">
        <v>1</v>
      </c>
      <c r="F35178">
        <v>10</v>
      </c>
      <c r="G35178" t="s">
        <v>51184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>
        <v>42598</v>
      </c>
      <c r="C35179">
        <v>42605</v>
      </c>
      <c r="D35179">
        <v>25530</v>
      </c>
      <c r="E35179">
        <v>1</v>
      </c>
      <c r="F35179">
        <v>8</v>
      </c>
      <c r="G35179" t="s">
        <v>51185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>
        <v>42598</v>
      </c>
      <c r="C35180">
        <v>42605</v>
      </c>
      <c r="D35180">
        <v>25530</v>
      </c>
      <c r="E35180">
        <v>1</v>
      </c>
      <c r="F35180">
        <v>8</v>
      </c>
      <c r="G35180" t="s">
        <v>51185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>
        <v>42598</v>
      </c>
      <c r="C35181">
        <v>42605</v>
      </c>
      <c r="D35181">
        <v>28889</v>
      </c>
      <c r="E35181">
        <v>1</v>
      </c>
      <c r="F35181">
        <v>8</v>
      </c>
      <c r="G35181" t="s">
        <v>51186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>
        <v>42598</v>
      </c>
      <c r="C35182">
        <v>42605</v>
      </c>
      <c r="D35182">
        <v>28889</v>
      </c>
      <c r="E35182">
        <v>1</v>
      </c>
      <c r="F35182">
        <v>8</v>
      </c>
      <c r="G35182" t="s">
        <v>51186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>
        <v>42598</v>
      </c>
      <c r="C35183">
        <v>42605</v>
      </c>
      <c r="D35183">
        <v>24111</v>
      </c>
      <c r="E35183">
        <v>1</v>
      </c>
      <c r="F35183">
        <v>7</v>
      </c>
      <c r="G35183" t="s">
        <v>51187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>
        <v>42598</v>
      </c>
      <c r="C35184">
        <v>42605</v>
      </c>
      <c r="D35184">
        <v>15572</v>
      </c>
      <c r="E35184">
        <v>1</v>
      </c>
      <c r="F35184">
        <v>6</v>
      </c>
      <c r="G35184" t="s">
        <v>51188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>
        <v>42598</v>
      </c>
      <c r="C35185">
        <v>42605</v>
      </c>
      <c r="D35185">
        <v>15365</v>
      </c>
      <c r="E35185">
        <v>1</v>
      </c>
      <c r="F35185">
        <v>4</v>
      </c>
      <c r="G35185" t="s">
        <v>51189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>
        <v>42598</v>
      </c>
      <c r="C35186">
        <v>42605</v>
      </c>
      <c r="D35186">
        <v>15365</v>
      </c>
      <c r="E35186">
        <v>1</v>
      </c>
      <c r="F35186">
        <v>4</v>
      </c>
      <c r="G35186" t="s">
        <v>51189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>
        <v>42598</v>
      </c>
      <c r="C35187">
        <v>42605</v>
      </c>
      <c r="D35187">
        <v>15365</v>
      </c>
      <c r="E35187">
        <v>1</v>
      </c>
      <c r="F35187">
        <v>4</v>
      </c>
      <c r="G35187" t="s">
        <v>51189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>
        <v>42598</v>
      </c>
      <c r="C35188">
        <v>42605</v>
      </c>
      <c r="D35188">
        <v>15365</v>
      </c>
      <c r="E35188">
        <v>1</v>
      </c>
      <c r="F35188">
        <v>4</v>
      </c>
      <c r="G35188" t="s">
        <v>51189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>
        <v>42598</v>
      </c>
      <c r="C35189">
        <v>42605</v>
      </c>
      <c r="D35189">
        <v>15365</v>
      </c>
      <c r="E35189">
        <v>1</v>
      </c>
      <c r="F35189">
        <v>4</v>
      </c>
      <c r="G35189" t="s">
        <v>51189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>
        <v>42598</v>
      </c>
      <c r="C35190">
        <v>42605</v>
      </c>
      <c r="D35190">
        <v>25822</v>
      </c>
      <c r="E35190">
        <v>1</v>
      </c>
      <c r="F35190">
        <v>9</v>
      </c>
      <c r="G35190" t="s">
        <v>51190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>
        <v>42598</v>
      </c>
      <c r="C35191">
        <v>42605</v>
      </c>
      <c r="D35191">
        <v>21201</v>
      </c>
      <c r="E35191">
        <v>1</v>
      </c>
      <c r="F35191">
        <v>9</v>
      </c>
      <c r="G35191" t="s">
        <v>51191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>
        <v>42598</v>
      </c>
      <c r="C35192">
        <v>42605</v>
      </c>
      <c r="D35192">
        <v>21201</v>
      </c>
      <c r="E35192">
        <v>1</v>
      </c>
      <c r="F35192">
        <v>9</v>
      </c>
      <c r="G35192" t="s">
        <v>51191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>
        <v>42598</v>
      </c>
      <c r="C35193">
        <v>42605</v>
      </c>
      <c r="D35193">
        <v>20626</v>
      </c>
      <c r="E35193">
        <v>1</v>
      </c>
      <c r="F35193">
        <v>9</v>
      </c>
      <c r="G35193" t="s">
        <v>51192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>
        <v>42598</v>
      </c>
      <c r="C35194">
        <v>42605</v>
      </c>
      <c r="D35194">
        <v>20626</v>
      </c>
      <c r="E35194">
        <v>1</v>
      </c>
      <c r="F35194">
        <v>9</v>
      </c>
      <c r="G35194" t="s">
        <v>51192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>
        <v>42598</v>
      </c>
      <c r="C35195">
        <v>42605</v>
      </c>
      <c r="D35195">
        <v>20626</v>
      </c>
      <c r="E35195">
        <v>1</v>
      </c>
      <c r="F35195">
        <v>9</v>
      </c>
      <c r="G35195" t="s">
        <v>51192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>
        <v>42598</v>
      </c>
      <c r="C35196">
        <v>42605</v>
      </c>
      <c r="D35196">
        <v>29225</v>
      </c>
      <c r="E35196">
        <v>1</v>
      </c>
      <c r="F35196">
        <v>1</v>
      </c>
      <c r="G35196" t="s">
        <v>51193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>
        <v>42598</v>
      </c>
      <c r="C35197">
        <v>42605</v>
      </c>
      <c r="D35197">
        <v>24762</v>
      </c>
      <c r="E35197">
        <v>1</v>
      </c>
      <c r="F35197">
        <v>1</v>
      </c>
      <c r="G35197" t="s">
        <v>51194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>
        <v>42598</v>
      </c>
      <c r="C35198">
        <v>42605</v>
      </c>
      <c r="D35198">
        <v>24762</v>
      </c>
      <c r="E35198">
        <v>1</v>
      </c>
      <c r="F35198">
        <v>1</v>
      </c>
      <c r="G35198" t="s">
        <v>51194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>
        <v>42598</v>
      </c>
      <c r="C35199">
        <v>42605</v>
      </c>
      <c r="D35199">
        <v>26533</v>
      </c>
      <c r="E35199">
        <v>1</v>
      </c>
      <c r="F35199">
        <v>6</v>
      </c>
      <c r="G35199" t="s">
        <v>51195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>
        <v>42598</v>
      </c>
      <c r="C35200">
        <v>42605</v>
      </c>
      <c r="D35200">
        <v>26533</v>
      </c>
      <c r="E35200">
        <v>1</v>
      </c>
      <c r="F35200">
        <v>6</v>
      </c>
      <c r="G35200" t="s">
        <v>51195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>
        <v>42598</v>
      </c>
      <c r="C35201">
        <v>42605</v>
      </c>
      <c r="D35201">
        <v>26533</v>
      </c>
      <c r="E35201">
        <v>1</v>
      </c>
      <c r="F35201">
        <v>6</v>
      </c>
      <c r="G35201" t="s">
        <v>51195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>
        <v>42598</v>
      </c>
      <c r="C35202">
        <v>42605</v>
      </c>
      <c r="D35202">
        <v>26533</v>
      </c>
      <c r="E35202">
        <v>1</v>
      </c>
      <c r="F35202">
        <v>6</v>
      </c>
      <c r="G35202" t="s">
        <v>51195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>
        <v>42598</v>
      </c>
      <c r="C35203">
        <v>42605</v>
      </c>
      <c r="D35203">
        <v>19988</v>
      </c>
      <c r="E35203">
        <v>1</v>
      </c>
      <c r="F35203">
        <v>6</v>
      </c>
      <c r="G35203" t="s">
        <v>51196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>
        <v>42598</v>
      </c>
      <c r="C35204">
        <v>42605</v>
      </c>
      <c r="D35204">
        <v>19988</v>
      </c>
      <c r="E35204">
        <v>1</v>
      </c>
      <c r="F35204">
        <v>6</v>
      </c>
      <c r="G35204" t="s">
        <v>51196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>
        <v>42598</v>
      </c>
      <c r="C35205">
        <v>42605</v>
      </c>
      <c r="D35205">
        <v>20735</v>
      </c>
      <c r="E35205">
        <v>1</v>
      </c>
      <c r="F35205">
        <v>1</v>
      </c>
      <c r="G35205" t="s">
        <v>51197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>
        <v>42598</v>
      </c>
      <c r="C35206">
        <v>42605</v>
      </c>
      <c r="D35206">
        <v>14109</v>
      </c>
      <c r="E35206">
        <v>1</v>
      </c>
      <c r="F35206">
        <v>4</v>
      </c>
      <c r="G35206" t="s">
        <v>51198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>
        <v>42598</v>
      </c>
      <c r="C35207">
        <v>42605</v>
      </c>
      <c r="D35207">
        <v>17667</v>
      </c>
      <c r="E35207">
        <v>1</v>
      </c>
      <c r="F35207">
        <v>4</v>
      </c>
      <c r="G35207" t="s">
        <v>51199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>
        <v>42598</v>
      </c>
      <c r="C35208">
        <v>42605</v>
      </c>
      <c r="D35208">
        <v>17667</v>
      </c>
      <c r="E35208">
        <v>1</v>
      </c>
      <c r="F35208">
        <v>4</v>
      </c>
      <c r="G35208" t="s">
        <v>51199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>
        <v>42598</v>
      </c>
      <c r="C35209">
        <v>42605</v>
      </c>
      <c r="D35209">
        <v>17667</v>
      </c>
      <c r="E35209">
        <v>1</v>
      </c>
      <c r="F35209">
        <v>4</v>
      </c>
      <c r="G35209" t="s">
        <v>51199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>
        <v>42598</v>
      </c>
      <c r="C35210">
        <v>42605</v>
      </c>
      <c r="D35210">
        <v>23902</v>
      </c>
      <c r="E35210">
        <v>1</v>
      </c>
      <c r="F35210">
        <v>8</v>
      </c>
      <c r="G35210" t="s">
        <v>51200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>
        <v>42598</v>
      </c>
      <c r="C35211">
        <v>42605</v>
      </c>
      <c r="D35211">
        <v>23902</v>
      </c>
      <c r="E35211">
        <v>2</v>
      </c>
      <c r="F35211">
        <v>8</v>
      </c>
      <c r="G35211" t="s">
        <v>51200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>
        <v>42598</v>
      </c>
      <c r="C35212">
        <v>42605</v>
      </c>
      <c r="D35212">
        <v>23960</v>
      </c>
      <c r="E35212">
        <v>1</v>
      </c>
      <c r="F35212">
        <v>8</v>
      </c>
      <c r="G35212" t="s">
        <v>51201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>
        <v>42598</v>
      </c>
      <c r="C35213">
        <v>42605</v>
      </c>
      <c r="D35213">
        <v>23960</v>
      </c>
      <c r="E35213">
        <v>1</v>
      </c>
      <c r="F35213">
        <v>8</v>
      </c>
      <c r="G35213" t="s">
        <v>51201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>
        <v>42598</v>
      </c>
      <c r="C35214">
        <v>42605</v>
      </c>
      <c r="D35214">
        <v>23960</v>
      </c>
      <c r="E35214">
        <v>1</v>
      </c>
      <c r="F35214">
        <v>8</v>
      </c>
      <c r="G35214" t="s">
        <v>51201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>
        <v>42598</v>
      </c>
      <c r="C35215">
        <v>42605</v>
      </c>
      <c r="D35215">
        <v>23960</v>
      </c>
      <c r="E35215">
        <v>1</v>
      </c>
      <c r="F35215">
        <v>8</v>
      </c>
      <c r="G35215" t="s">
        <v>51201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>
        <v>42598</v>
      </c>
      <c r="C35216">
        <v>42605</v>
      </c>
      <c r="D35216">
        <v>11977</v>
      </c>
      <c r="E35216">
        <v>1</v>
      </c>
      <c r="F35216">
        <v>9</v>
      </c>
      <c r="G35216" t="s">
        <v>51202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>
        <v>42598</v>
      </c>
      <c r="C35217">
        <v>42605</v>
      </c>
      <c r="D35217">
        <v>11977</v>
      </c>
      <c r="E35217">
        <v>1</v>
      </c>
      <c r="F35217">
        <v>9</v>
      </c>
      <c r="G35217" t="s">
        <v>51202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>
        <v>42598</v>
      </c>
      <c r="C35218">
        <v>42605</v>
      </c>
      <c r="D35218">
        <v>11977</v>
      </c>
      <c r="E35218">
        <v>1</v>
      </c>
      <c r="F35218">
        <v>9</v>
      </c>
      <c r="G35218" t="s">
        <v>51202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>
        <v>42598</v>
      </c>
      <c r="C35219">
        <v>42605</v>
      </c>
      <c r="D35219">
        <v>11977</v>
      </c>
      <c r="E35219">
        <v>1</v>
      </c>
      <c r="F35219">
        <v>9</v>
      </c>
      <c r="G35219" t="s">
        <v>51202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>
        <v>42598</v>
      </c>
      <c r="C35220">
        <v>42605</v>
      </c>
      <c r="D35220">
        <v>14055</v>
      </c>
      <c r="E35220">
        <v>1</v>
      </c>
      <c r="F35220">
        <v>9</v>
      </c>
      <c r="G35220" t="s">
        <v>51203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>
        <v>42598</v>
      </c>
      <c r="C35221">
        <v>42605</v>
      </c>
      <c r="D35221">
        <v>14055</v>
      </c>
      <c r="E35221">
        <v>1</v>
      </c>
      <c r="F35221">
        <v>9</v>
      </c>
      <c r="G35221" t="s">
        <v>51203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>
        <v>42598</v>
      </c>
      <c r="C35222">
        <v>42605</v>
      </c>
      <c r="D35222">
        <v>12000</v>
      </c>
      <c r="E35222">
        <v>1</v>
      </c>
      <c r="F35222">
        <v>9</v>
      </c>
      <c r="G35222" t="s">
        <v>51204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>
        <v>42598</v>
      </c>
      <c r="C35223">
        <v>42605</v>
      </c>
      <c r="D35223">
        <v>12000</v>
      </c>
      <c r="E35223">
        <v>1</v>
      </c>
      <c r="F35223">
        <v>9</v>
      </c>
      <c r="G35223" t="s">
        <v>51204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>
        <v>42598</v>
      </c>
      <c r="C35224">
        <v>42605</v>
      </c>
      <c r="D35224">
        <v>12000</v>
      </c>
      <c r="E35224">
        <v>1</v>
      </c>
      <c r="F35224">
        <v>9</v>
      </c>
      <c r="G35224" t="s">
        <v>51204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>
        <v>42598</v>
      </c>
      <c r="C35225">
        <v>42605</v>
      </c>
      <c r="D35225">
        <v>12000</v>
      </c>
      <c r="E35225">
        <v>1</v>
      </c>
      <c r="F35225">
        <v>9</v>
      </c>
      <c r="G35225" t="s">
        <v>51204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>
        <v>42599</v>
      </c>
      <c r="C35226">
        <v>42606</v>
      </c>
      <c r="D35226">
        <v>17502</v>
      </c>
      <c r="E35226">
        <v>1</v>
      </c>
      <c r="F35226">
        <v>9</v>
      </c>
      <c r="G35226" t="s">
        <v>51205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>
        <v>42599</v>
      </c>
      <c r="C35227">
        <v>42606</v>
      </c>
      <c r="D35227">
        <v>17502</v>
      </c>
      <c r="E35227">
        <v>1</v>
      </c>
      <c r="F35227">
        <v>9</v>
      </c>
      <c r="G35227" t="s">
        <v>51205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>
        <v>42599</v>
      </c>
      <c r="C35228">
        <v>42606</v>
      </c>
      <c r="D35228">
        <v>17502</v>
      </c>
      <c r="E35228">
        <v>1</v>
      </c>
      <c r="F35228">
        <v>9</v>
      </c>
      <c r="G35228" t="s">
        <v>51205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>
        <v>42599</v>
      </c>
      <c r="C35229">
        <v>42606</v>
      </c>
      <c r="D35229">
        <v>17502</v>
      </c>
      <c r="E35229">
        <v>1</v>
      </c>
      <c r="F35229">
        <v>9</v>
      </c>
      <c r="G35229" t="s">
        <v>51205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>
        <v>42599</v>
      </c>
      <c r="C35230">
        <v>42606</v>
      </c>
      <c r="D35230">
        <v>14067</v>
      </c>
      <c r="E35230">
        <v>1</v>
      </c>
      <c r="F35230">
        <v>9</v>
      </c>
      <c r="G35230" t="s">
        <v>51206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>
        <v>42599</v>
      </c>
      <c r="C35231">
        <v>42606</v>
      </c>
      <c r="D35231">
        <v>14067</v>
      </c>
      <c r="E35231">
        <v>1</v>
      </c>
      <c r="F35231">
        <v>9</v>
      </c>
      <c r="G35231" t="s">
        <v>51206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>
        <v>42599</v>
      </c>
      <c r="C35232">
        <v>42606</v>
      </c>
      <c r="D35232">
        <v>14067</v>
      </c>
      <c r="E35232">
        <v>1</v>
      </c>
      <c r="F35232">
        <v>9</v>
      </c>
      <c r="G35232" t="s">
        <v>51206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>
        <v>42599</v>
      </c>
      <c r="C35233">
        <v>42606</v>
      </c>
      <c r="D35233">
        <v>19610</v>
      </c>
      <c r="E35233">
        <v>1</v>
      </c>
      <c r="F35233">
        <v>9</v>
      </c>
      <c r="G35233" t="s">
        <v>51207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>
        <v>42599</v>
      </c>
      <c r="C35234">
        <v>42606</v>
      </c>
      <c r="D35234">
        <v>19610</v>
      </c>
      <c r="E35234">
        <v>1</v>
      </c>
      <c r="F35234">
        <v>9</v>
      </c>
      <c r="G35234" t="s">
        <v>51207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>
        <v>42599</v>
      </c>
      <c r="C35235">
        <v>42606</v>
      </c>
      <c r="D35235">
        <v>19610</v>
      </c>
      <c r="E35235">
        <v>1</v>
      </c>
      <c r="F35235">
        <v>9</v>
      </c>
      <c r="G35235" t="s">
        <v>51207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>
        <v>42599</v>
      </c>
      <c r="C35236">
        <v>42606</v>
      </c>
      <c r="D35236">
        <v>23521</v>
      </c>
      <c r="E35236">
        <v>1</v>
      </c>
      <c r="F35236">
        <v>9</v>
      </c>
      <c r="G35236" t="s">
        <v>51208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>
        <v>42599</v>
      </c>
      <c r="C35237">
        <v>42606</v>
      </c>
      <c r="D35237">
        <v>16729</v>
      </c>
      <c r="E35237">
        <v>1</v>
      </c>
      <c r="F35237">
        <v>9</v>
      </c>
      <c r="G35237" t="s">
        <v>51209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>
        <v>42599</v>
      </c>
      <c r="C35238">
        <v>42606</v>
      </c>
      <c r="D35238">
        <v>16729</v>
      </c>
      <c r="E35238">
        <v>1</v>
      </c>
      <c r="F35238">
        <v>9</v>
      </c>
      <c r="G35238" t="s">
        <v>51209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>
        <v>42599</v>
      </c>
      <c r="C35239">
        <v>42606</v>
      </c>
      <c r="D35239">
        <v>15603</v>
      </c>
      <c r="E35239">
        <v>1</v>
      </c>
      <c r="F35239">
        <v>9</v>
      </c>
      <c r="G35239" t="s">
        <v>51210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>
        <v>42599</v>
      </c>
      <c r="C35240">
        <v>42606</v>
      </c>
      <c r="D35240">
        <v>15603</v>
      </c>
      <c r="E35240">
        <v>1</v>
      </c>
      <c r="F35240">
        <v>9</v>
      </c>
      <c r="G35240" t="s">
        <v>51210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>
        <v>42599</v>
      </c>
      <c r="C35241">
        <v>42606</v>
      </c>
      <c r="D35241">
        <v>16606</v>
      </c>
      <c r="E35241">
        <v>1</v>
      </c>
      <c r="F35241">
        <v>9</v>
      </c>
      <c r="G35241" t="s">
        <v>51211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>
        <v>42599</v>
      </c>
      <c r="C35242">
        <v>42606</v>
      </c>
      <c r="D35242">
        <v>16606</v>
      </c>
      <c r="E35242">
        <v>1</v>
      </c>
      <c r="F35242">
        <v>9</v>
      </c>
      <c r="G35242" t="s">
        <v>51211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>
        <v>42599</v>
      </c>
      <c r="C35243">
        <v>42606</v>
      </c>
      <c r="D35243">
        <v>16167</v>
      </c>
      <c r="E35243">
        <v>1</v>
      </c>
      <c r="F35243">
        <v>9</v>
      </c>
      <c r="G35243" t="s">
        <v>51212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>
        <v>42599</v>
      </c>
      <c r="C35244">
        <v>42606</v>
      </c>
      <c r="D35244">
        <v>16692</v>
      </c>
      <c r="E35244">
        <v>1</v>
      </c>
      <c r="F35244">
        <v>9</v>
      </c>
      <c r="G35244" t="s">
        <v>51213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>
        <v>42599</v>
      </c>
      <c r="C35245">
        <v>42606</v>
      </c>
      <c r="D35245">
        <v>16692</v>
      </c>
      <c r="E35245">
        <v>1</v>
      </c>
      <c r="F35245">
        <v>9</v>
      </c>
      <c r="G35245" t="s">
        <v>51213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>
        <v>42599</v>
      </c>
      <c r="C35246">
        <v>42606</v>
      </c>
      <c r="D35246">
        <v>17943</v>
      </c>
      <c r="E35246">
        <v>1</v>
      </c>
      <c r="F35246">
        <v>10</v>
      </c>
      <c r="G35246" t="s">
        <v>51214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>
        <v>42599</v>
      </c>
      <c r="C35247">
        <v>42606</v>
      </c>
      <c r="D35247">
        <v>17943</v>
      </c>
      <c r="E35247">
        <v>1</v>
      </c>
      <c r="F35247">
        <v>10</v>
      </c>
      <c r="G35247" t="s">
        <v>51214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>
        <v>42599</v>
      </c>
      <c r="C35248">
        <v>42606</v>
      </c>
      <c r="D35248">
        <v>13577</v>
      </c>
      <c r="E35248">
        <v>1</v>
      </c>
      <c r="F35248">
        <v>7</v>
      </c>
      <c r="G35248" t="s">
        <v>51215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>
        <v>42599</v>
      </c>
      <c r="C35249">
        <v>42606</v>
      </c>
      <c r="D35249">
        <v>13577</v>
      </c>
      <c r="E35249">
        <v>1</v>
      </c>
      <c r="F35249">
        <v>7</v>
      </c>
      <c r="G35249" t="s">
        <v>51215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>
        <v>42599</v>
      </c>
      <c r="C35250">
        <v>42606</v>
      </c>
      <c r="D35250">
        <v>13577</v>
      </c>
      <c r="E35250">
        <v>1</v>
      </c>
      <c r="F35250">
        <v>7</v>
      </c>
      <c r="G35250" t="s">
        <v>51215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>
        <v>42599</v>
      </c>
      <c r="C35251">
        <v>42606</v>
      </c>
      <c r="D35251">
        <v>13577</v>
      </c>
      <c r="E35251">
        <v>1</v>
      </c>
      <c r="F35251">
        <v>7</v>
      </c>
      <c r="G35251" t="s">
        <v>51215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>
        <v>42599</v>
      </c>
      <c r="C35252">
        <v>42606</v>
      </c>
      <c r="D35252">
        <v>19338</v>
      </c>
      <c r="E35252">
        <v>1</v>
      </c>
      <c r="F35252">
        <v>7</v>
      </c>
      <c r="G35252" t="s">
        <v>51216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>
        <v>42599</v>
      </c>
      <c r="C35253">
        <v>42606</v>
      </c>
      <c r="D35253">
        <v>19338</v>
      </c>
      <c r="E35253">
        <v>1</v>
      </c>
      <c r="F35253">
        <v>7</v>
      </c>
      <c r="G35253" t="s">
        <v>51216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>
        <v>42599</v>
      </c>
      <c r="C35254">
        <v>42606</v>
      </c>
      <c r="D35254">
        <v>19338</v>
      </c>
      <c r="E35254">
        <v>1</v>
      </c>
      <c r="F35254">
        <v>7</v>
      </c>
      <c r="G35254" t="s">
        <v>51216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>
        <v>42599</v>
      </c>
      <c r="C35255">
        <v>42606</v>
      </c>
      <c r="D35255">
        <v>17183</v>
      </c>
      <c r="E35255">
        <v>1</v>
      </c>
      <c r="F35255">
        <v>8</v>
      </c>
      <c r="G35255" t="s">
        <v>51217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>
        <v>42599</v>
      </c>
      <c r="C35256">
        <v>42606</v>
      </c>
      <c r="D35256">
        <v>17183</v>
      </c>
      <c r="E35256">
        <v>1</v>
      </c>
      <c r="F35256">
        <v>8</v>
      </c>
      <c r="G35256" t="s">
        <v>51217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>
        <v>42599</v>
      </c>
      <c r="C35257">
        <v>42606</v>
      </c>
      <c r="D35257">
        <v>17183</v>
      </c>
      <c r="E35257">
        <v>1</v>
      </c>
      <c r="F35257">
        <v>8</v>
      </c>
      <c r="G35257" t="s">
        <v>51217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>
        <v>42599</v>
      </c>
      <c r="C35258">
        <v>42606</v>
      </c>
      <c r="D35258">
        <v>12267</v>
      </c>
      <c r="E35258">
        <v>1</v>
      </c>
      <c r="F35258">
        <v>7</v>
      </c>
      <c r="G35258" t="s">
        <v>51218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>
        <v>42599</v>
      </c>
      <c r="C35259">
        <v>42606</v>
      </c>
      <c r="D35259">
        <v>12256</v>
      </c>
      <c r="E35259">
        <v>1</v>
      </c>
      <c r="F35259">
        <v>7</v>
      </c>
      <c r="G35259" t="s">
        <v>51219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>
        <v>42599</v>
      </c>
      <c r="C35260">
        <v>42606</v>
      </c>
      <c r="D35260">
        <v>12256</v>
      </c>
      <c r="E35260">
        <v>1</v>
      </c>
      <c r="F35260">
        <v>7</v>
      </c>
      <c r="G35260" t="s">
        <v>51219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>
        <v>42599</v>
      </c>
      <c r="C35261">
        <v>42606</v>
      </c>
      <c r="D35261">
        <v>15702</v>
      </c>
      <c r="E35261">
        <v>1</v>
      </c>
      <c r="F35261">
        <v>10</v>
      </c>
      <c r="G35261" t="s">
        <v>51220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>
        <v>42599</v>
      </c>
      <c r="C35262">
        <v>42606</v>
      </c>
      <c r="D35262">
        <v>15702</v>
      </c>
      <c r="E35262">
        <v>1</v>
      </c>
      <c r="F35262">
        <v>10</v>
      </c>
      <c r="G35262" t="s">
        <v>51220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>
        <v>42599</v>
      </c>
      <c r="C35263">
        <v>42606</v>
      </c>
      <c r="D35263">
        <v>11501</v>
      </c>
      <c r="E35263">
        <v>1</v>
      </c>
      <c r="F35263">
        <v>6</v>
      </c>
      <c r="G35263" t="s">
        <v>51221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>
        <v>42599</v>
      </c>
      <c r="C35264">
        <v>42606</v>
      </c>
      <c r="D35264">
        <v>11501</v>
      </c>
      <c r="E35264">
        <v>1</v>
      </c>
      <c r="F35264">
        <v>6</v>
      </c>
      <c r="G35264" t="s">
        <v>51221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>
        <v>42599</v>
      </c>
      <c r="C35265">
        <v>42606</v>
      </c>
      <c r="D35265">
        <v>29328</v>
      </c>
      <c r="E35265">
        <v>1</v>
      </c>
      <c r="F35265">
        <v>4</v>
      </c>
      <c r="G35265" t="s">
        <v>51222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>
        <v>42599</v>
      </c>
      <c r="C35266">
        <v>42606</v>
      </c>
      <c r="D35266">
        <v>29235</v>
      </c>
      <c r="E35266">
        <v>1</v>
      </c>
      <c r="F35266">
        <v>4</v>
      </c>
      <c r="G35266" t="s">
        <v>51223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>
        <v>42599</v>
      </c>
      <c r="C35267">
        <v>42606</v>
      </c>
      <c r="D35267">
        <v>29235</v>
      </c>
      <c r="E35267">
        <v>1</v>
      </c>
      <c r="F35267">
        <v>4</v>
      </c>
      <c r="G35267" t="s">
        <v>51223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>
        <v>42599</v>
      </c>
      <c r="C35268">
        <v>42606</v>
      </c>
      <c r="D35268">
        <v>11176</v>
      </c>
      <c r="E35268">
        <v>1</v>
      </c>
      <c r="F35268">
        <v>6</v>
      </c>
      <c r="G35268" t="s">
        <v>51224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>
        <v>42599</v>
      </c>
      <c r="C35269">
        <v>42606</v>
      </c>
      <c r="D35269">
        <v>11176</v>
      </c>
      <c r="E35269">
        <v>1</v>
      </c>
      <c r="F35269">
        <v>6</v>
      </c>
      <c r="G35269" t="s">
        <v>51224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>
        <v>42599</v>
      </c>
      <c r="C35270">
        <v>42606</v>
      </c>
      <c r="D35270">
        <v>11176</v>
      </c>
      <c r="E35270">
        <v>1</v>
      </c>
      <c r="F35270">
        <v>6</v>
      </c>
      <c r="G35270" t="s">
        <v>51224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>
        <v>42599</v>
      </c>
      <c r="C35271">
        <v>42606</v>
      </c>
      <c r="D35271">
        <v>11276</v>
      </c>
      <c r="E35271">
        <v>1</v>
      </c>
      <c r="F35271">
        <v>6</v>
      </c>
      <c r="G35271" t="s">
        <v>51225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>
        <v>42599</v>
      </c>
      <c r="C35272">
        <v>42606</v>
      </c>
      <c r="D35272">
        <v>11276</v>
      </c>
      <c r="E35272">
        <v>1</v>
      </c>
      <c r="F35272">
        <v>6</v>
      </c>
      <c r="G35272" t="s">
        <v>51225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>
        <v>42599</v>
      </c>
      <c r="C35273">
        <v>42606</v>
      </c>
      <c r="D35273">
        <v>11276</v>
      </c>
      <c r="E35273">
        <v>1</v>
      </c>
      <c r="F35273">
        <v>6</v>
      </c>
      <c r="G35273" t="s">
        <v>51225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>
        <v>42599</v>
      </c>
      <c r="C35274">
        <v>42606</v>
      </c>
      <c r="D35274">
        <v>11276</v>
      </c>
      <c r="E35274">
        <v>1</v>
      </c>
      <c r="F35274">
        <v>6</v>
      </c>
      <c r="G35274" t="s">
        <v>51225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>
        <v>42599</v>
      </c>
      <c r="C35275">
        <v>42606</v>
      </c>
      <c r="D35275">
        <v>11276</v>
      </c>
      <c r="E35275">
        <v>1</v>
      </c>
      <c r="F35275">
        <v>6</v>
      </c>
      <c r="G35275" t="s">
        <v>51225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>
        <v>42599</v>
      </c>
      <c r="C35276">
        <v>42606</v>
      </c>
      <c r="D35276">
        <v>26332</v>
      </c>
      <c r="E35276">
        <v>1</v>
      </c>
      <c r="F35276">
        <v>1</v>
      </c>
      <c r="G35276" t="s">
        <v>51226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>
        <v>42599</v>
      </c>
      <c r="C35277">
        <v>42606</v>
      </c>
      <c r="D35277">
        <v>26332</v>
      </c>
      <c r="E35277">
        <v>1</v>
      </c>
      <c r="F35277">
        <v>1</v>
      </c>
      <c r="G35277" t="s">
        <v>51226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>
        <v>42599</v>
      </c>
      <c r="C35278">
        <v>42606</v>
      </c>
      <c r="D35278">
        <v>15826</v>
      </c>
      <c r="E35278">
        <v>1</v>
      </c>
      <c r="F35278">
        <v>6</v>
      </c>
      <c r="G35278" t="s">
        <v>51227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>
        <v>42599</v>
      </c>
      <c r="C35279">
        <v>42606</v>
      </c>
      <c r="D35279">
        <v>15826</v>
      </c>
      <c r="E35279">
        <v>1</v>
      </c>
      <c r="F35279">
        <v>6</v>
      </c>
      <c r="G35279" t="s">
        <v>51227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>
        <v>42599</v>
      </c>
      <c r="C35280">
        <v>42606</v>
      </c>
      <c r="D35280">
        <v>23710</v>
      </c>
      <c r="E35280">
        <v>1</v>
      </c>
      <c r="F35280">
        <v>1</v>
      </c>
      <c r="G35280" t="s">
        <v>51228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>
        <v>42599</v>
      </c>
      <c r="C35281">
        <v>42606</v>
      </c>
      <c r="D35281">
        <v>24626</v>
      </c>
      <c r="E35281">
        <v>1</v>
      </c>
      <c r="F35281">
        <v>4</v>
      </c>
      <c r="G35281" t="s">
        <v>51229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>
        <v>42599</v>
      </c>
      <c r="C35282">
        <v>42606</v>
      </c>
      <c r="D35282">
        <v>24626</v>
      </c>
      <c r="E35282">
        <v>1</v>
      </c>
      <c r="F35282">
        <v>4</v>
      </c>
      <c r="G35282" t="s">
        <v>51229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>
        <v>42599</v>
      </c>
      <c r="C35283">
        <v>42606</v>
      </c>
      <c r="D35283">
        <v>24626</v>
      </c>
      <c r="E35283">
        <v>1</v>
      </c>
      <c r="F35283">
        <v>4</v>
      </c>
      <c r="G35283" t="s">
        <v>51229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>
        <v>42599</v>
      </c>
      <c r="C35284">
        <v>42606</v>
      </c>
      <c r="D35284">
        <v>23246</v>
      </c>
      <c r="E35284">
        <v>1</v>
      </c>
      <c r="F35284">
        <v>1</v>
      </c>
      <c r="G35284" t="s">
        <v>51230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>
        <v>42599</v>
      </c>
      <c r="C35285">
        <v>42606</v>
      </c>
      <c r="D35285">
        <v>23246</v>
      </c>
      <c r="E35285">
        <v>2</v>
      </c>
      <c r="F35285">
        <v>1</v>
      </c>
      <c r="G35285" t="s">
        <v>51230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>
        <v>42599</v>
      </c>
      <c r="C35286">
        <v>42606</v>
      </c>
      <c r="D35286">
        <v>23031</v>
      </c>
      <c r="E35286">
        <v>1</v>
      </c>
      <c r="F35286">
        <v>1</v>
      </c>
      <c r="G35286" t="s">
        <v>51231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>
        <v>42599</v>
      </c>
      <c r="C35287">
        <v>42606</v>
      </c>
      <c r="D35287">
        <v>23031</v>
      </c>
      <c r="E35287">
        <v>1</v>
      </c>
      <c r="F35287">
        <v>1</v>
      </c>
      <c r="G35287" t="s">
        <v>51231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>
        <v>42599</v>
      </c>
      <c r="C35288">
        <v>42606</v>
      </c>
      <c r="D35288">
        <v>23031</v>
      </c>
      <c r="E35288">
        <v>1</v>
      </c>
      <c r="F35288">
        <v>1</v>
      </c>
      <c r="G35288" t="s">
        <v>51231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>
        <v>42599</v>
      </c>
      <c r="C35289">
        <v>42606</v>
      </c>
      <c r="D35289">
        <v>20522</v>
      </c>
      <c r="E35289">
        <v>1</v>
      </c>
      <c r="F35289">
        <v>4</v>
      </c>
      <c r="G35289" t="s">
        <v>51232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>
        <v>42599</v>
      </c>
      <c r="C35290">
        <v>42606</v>
      </c>
      <c r="D35290">
        <v>20522</v>
      </c>
      <c r="E35290">
        <v>1</v>
      </c>
      <c r="F35290">
        <v>4</v>
      </c>
      <c r="G35290" t="s">
        <v>51232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>
        <v>42599</v>
      </c>
      <c r="C35291">
        <v>42606</v>
      </c>
      <c r="D35291">
        <v>11660</v>
      </c>
      <c r="E35291">
        <v>1</v>
      </c>
      <c r="F35291">
        <v>6</v>
      </c>
      <c r="G35291" t="s">
        <v>51233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>
        <v>42599</v>
      </c>
      <c r="C35292">
        <v>42606</v>
      </c>
      <c r="D35292">
        <v>11660</v>
      </c>
      <c r="E35292">
        <v>1</v>
      </c>
      <c r="F35292">
        <v>6</v>
      </c>
      <c r="G35292" t="s">
        <v>51233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>
        <v>42599</v>
      </c>
      <c r="C35293">
        <v>42606</v>
      </c>
      <c r="D35293">
        <v>28996</v>
      </c>
      <c r="E35293">
        <v>1</v>
      </c>
      <c r="F35293">
        <v>6</v>
      </c>
      <c r="G35293" t="s">
        <v>51234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>
        <v>42599</v>
      </c>
      <c r="C35294">
        <v>42606</v>
      </c>
      <c r="D35294">
        <v>28996</v>
      </c>
      <c r="E35294">
        <v>1</v>
      </c>
      <c r="F35294">
        <v>6</v>
      </c>
      <c r="G35294" t="s">
        <v>51234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>
        <v>42599</v>
      </c>
      <c r="C35295">
        <v>42606</v>
      </c>
      <c r="D35295">
        <v>18688</v>
      </c>
      <c r="E35295">
        <v>1</v>
      </c>
      <c r="F35295">
        <v>1</v>
      </c>
      <c r="G35295" t="s">
        <v>51235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>
        <v>42599</v>
      </c>
      <c r="C35296">
        <v>42606</v>
      </c>
      <c r="D35296">
        <v>18688</v>
      </c>
      <c r="E35296">
        <v>1</v>
      </c>
      <c r="F35296">
        <v>1</v>
      </c>
      <c r="G35296" t="s">
        <v>51235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>
        <v>42599</v>
      </c>
      <c r="C35297">
        <v>42606</v>
      </c>
      <c r="D35297">
        <v>18343</v>
      </c>
      <c r="E35297">
        <v>1</v>
      </c>
      <c r="F35297">
        <v>4</v>
      </c>
      <c r="G35297" t="s">
        <v>51236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>
        <v>42599</v>
      </c>
      <c r="C35298">
        <v>42606</v>
      </c>
      <c r="D35298">
        <v>18343</v>
      </c>
      <c r="E35298">
        <v>1</v>
      </c>
      <c r="F35298">
        <v>4</v>
      </c>
      <c r="G35298" t="s">
        <v>51236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>
        <v>42599</v>
      </c>
      <c r="C35299">
        <v>42606</v>
      </c>
      <c r="D35299">
        <v>26318</v>
      </c>
      <c r="E35299">
        <v>1</v>
      </c>
      <c r="F35299">
        <v>6</v>
      </c>
      <c r="G35299" t="s">
        <v>51237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>
        <v>42599</v>
      </c>
      <c r="C35300">
        <v>42606</v>
      </c>
      <c r="D35300">
        <v>26318</v>
      </c>
      <c r="E35300">
        <v>1</v>
      </c>
      <c r="F35300">
        <v>6</v>
      </c>
      <c r="G35300" t="s">
        <v>51237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>
        <v>42599</v>
      </c>
      <c r="C35301">
        <v>42606</v>
      </c>
      <c r="D35301">
        <v>15513</v>
      </c>
      <c r="E35301">
        <v>1</v>
      </c>
      <c r="F35301">
        <v>1</v>
      </c>
      <c r="G35301" t="s">
        <v>51238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>
        <v>42599</v>
      </c>
      <c r="C35302">
        <v>42606</v>
      </c>
      <c r="D35302">
        <v>15513</v>
      </c>
      <c r="E35302">
        <v>1</v>
      </c>
      <c r="F35302">
        <v>1</v>
      </c>
      <c r="G35302" t="s">
        <v>51238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>
        <v>42599</v>
      </c>
      <c r="C35303">
        <v>42606</v>
      </c>
      <c r="D35303">
        <v>26682</v>
      </c>
      <c r="E35303">
        <v>1</v>
      </c>
      <c r="F35303">
        <v>6</v>
      </c>
      <c r="G35303" t="s">
        <v>51239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>
        <v>42599</v>
      </c>
      <c r="C35304">
        <v>42606</v>
      </c>
      <c r="D35304">
        <v>26682</v>
      </c>
      <c r="E35304">
        <v>1</v>
      </c>
      <c r="F35304">
        <v>6</v>
      </c>
      <c r="G35304" t="s">
        <v>51239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>
        <v>42599</v>
      </c>
      <c r="C35305">
        <v>42606</v>
      </c>
      <c r="D35305">
        <v>26682</v>
      </c>
      <c r="E35305">
        <v>1</v>
      </c>
      <c r="F35305">
        <v>6</v>
      </c>
      <c r="G35305" t="s">
        <v>51239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>
        <v>42599</v>
      </c>
      <c r="C35306">
        <v>42606</v>
      </c>
      <c r="D35306">
        <v>15744</v>
      </c>
      <c r="E35306">
        <v>1</v>
      </c>
      <c r="F35306">
        <v>1</v>
      </c>
      <c r="G35306" t="s">
        <v>51240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>
        <v>42599</v>
      </c>
      <c r="C35307">
        <v>42606</v>
      </c>
      <c r="D35307">
        <v>15744</v>
      </c>
      <c r="E35307">
        <v>1</v>
      </c>
      <c r="F35307">
        <v>1</v>
      </c>
      <c r="G35307" t="s">
        <v>51240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>
        <v>42599</v>
      </c>
      <c r="C35308">
        <v>42606</v>
      </c>
      <c r="D35308">
        <v>21656</v>
      </c>
      <c r="E35308">
        <v>1</v>
      </c>
      <c r="F35308">
        <v>6</v>
      </c>
      <c r="G35308" t="s">
        <v>51241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>
        <v>42599</v>
      </c>
      <c r="C35309">
        <v>42606</v>
      </c>
      <c r="D35309">
        <v>21656</v>
      </c>
      <c r="E35309">
        <v>1</v>
      </c>
      <c r="F35309">
        <v>6</v>
      </c>
      <c r="G35309" t="s">
        <v>51241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>
        <v>42599</v>
      </c>
      <c r="C35310">
        <v>42606</v>
      </c>
      <c r="D35310">
        <v>18884</v>
      </c>
      <c r="E35310">
        <v>1</v>
      </c>
      <c r="F35310">
        <v>6</v>
      </c>
      <c r="G35310" t="s">
        <v>51242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>
        <v>42599</v>
      </c>
      <c r="C35311">
        <v>42606</v>
      </c>
      <c r="D35311">
        <v>18884</v>
      </c>
      <c r="E35311">
        <v>1</v>
      </c>
      <c r="F35311">
        <v>6</v>
      </c>
      <c r="G35311" t="s">
        <v>51242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>
        <v>42599</v>
      </c>
      <c r="C35312">
        <v>42606</v>
      </c>
      <c r="D35312">
        <v>14549</v>
      </c>
      <c r="E35312">
        <v>1</v>
      </c>
      <c r="F35312">
        <v>8</v>
      </c>
      <c r="G35312" t="s">
        <v>51243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>
        <v>42599</v>
      </c>
      <c r="C35313">
        <v>42606</v>
      </c>
      <c r="D35313">
        <v>14549</v>
      </c>
      <c r="E35313">
        <v>1</v>
      </c>
      <c r="F35313">
        <v>8</v>
      </c>
      <c r="G35313" t="s">
        <v>51243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>
        <v>42599</v>
      </c>
      <c r="C35314">
        <v>42606</v>
      </c>
      <c r="D35314">
        <v>14549</v>
      </c>
      <c r="E35314">
        <v>1</v>
      </c>
      <c r="F35314">
        <v>8</v>
      </c>
      <c r="G35314" t="s">
        <v>51243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>
        <v>42599</v>
      </c>
      <c r="C35315">
        <v>42606</v>
      </c>
      <c r="D35315">
        <v>21046</v>
      </c>
      <c r="E35315">
        <v>1</v>
      </c>
      <c r="F35315">
        <v>10</v>
      </c>
      <c r="G35315" t="s">
        <v>51244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>
        <v>42599</v>
      </c>
      <c r="C35316">
        <v>42606</v>
      </c>
      <c r="D35316">
        <v>21046</v>
      </c>
      <c r="E35316">
        <v>1</v>
      </c>
      <c r="F35316">
        <v>10</v>
      </c>
      <c r="G35316" t="s">
        <v>51244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>
        <v>42599</v>
      </c>
      <c r="C35317">
        <v>42606</v>
      </c>
      <c r="D35317">
        <v>23755</v>
      </c>
      <c r="E35317">
        <v>1</v>
      </c>
      <c r="F35317">
        <v>8</v>
      </c>
      <c r="G35317" t="s">
        <v>51245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>
        <v>42599</v>
      </c>
      <c r="C35318">
        <v>42606</v>
      </c>
      <c r="D35318">
        <v>23755</v>
      </c>
      <c r="E35318">
        <v>1</v>
      </c>
      <c r="F35318">
        <v>8</v>
      </c>
      <c r="G35318" t="s">
        <v>51245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>
        <v>42599</v>
      </c>
      <c r="C35319">
        <v>42606</v>
      </c>
      <c r="D35319">
        <v>22819</v>
      </c>
      <c r="E35319">
        <v>1</v>
      </c>
      <c r="F35319">
        <v>10</v>
      </c>
      <c r="G35319" t="s">
        <v>51246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>
        <v>42599</v>
      </c>
      <c r="C35320">
        <v>42606</v>
      </c>
      <c r="D35320">
        <v>22819</v>
      </c>
      <c r="E35320">
        <v>1</v>
      </c>
      <c r="F35320">
        <v>10</v>
      </c>
      <c r="G35320" t="s">
        <v>51246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>
        <v>42599</v>
      </c>
      <c r="C35321">
        <v>42606</v>
      </c>
      <c r="D35321">
        <v>22819</v>
      </c>
      <c r="E35321">
        <v>1</v>
      </c>
      <c r="F35321">
        <v>10</v>
      </c>
      <c r="G35321" t="s">
        <v>51246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>
        <v>42599</v>
      </c>
      <c r="C35322">
        <v>42606</v>
      </c>
      <c r="D35322">
        <v>16322</v>
      </c>
      <c r="E35322">
        <v>1</v>
      </c>
      <c r="F35322">
        <v>7</v>
      </c>
      <c r="G35322" t="s">
        <v>51247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>
        <v>42599</v>
      </c>
      <c r="C35323">
        <v>42606</v>
      </c>
      <c r="D35323">
        <v>16322</v>
      </c>
      <c r="E35323">
        <v>1</v>
      </c>
      <c r="F35323">
        <v>7</v>
      </c>
      <c r="G35323" t="s">
        <v>51247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>
        <v>42599</v>
      </c>
      <c r="C35324">
        <v>42606</v>
      </c>
      <c r="D35324">
        <v>21521</v>
      </c>
      <c r="E35324">
        <v>1</v>
      </c>
      <c r="F35324">
        <v>7</v>
      </c>
      <c r="G35324" t="s">
        <v>51248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>
        <v>42599</v>
      </c>
      <c r="C35325">
        <v>42606</v>
      </c>
      <c r="D35325">
        <v>21521</v>
      </c>
      <c r="E35325">
        <v>1</v>
      </c>
      <c r="F35325">
        <v>7</v>
      </c>
      <c r="G35325" t="s">
        <v>51248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>
        <v>42599</v>
      </c>
      <c r="C35326">
        <v>42606</v>
      </c>
      <c r="D35326">
        <v>21521</v>
      </c>
      <c r="E35326">
        <v>1</v>
      </c>
      <c r="F35326">
        <v>7</v>
      </c>
      <c r="G35326" t="s">
        <v>51248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>
        <v>42599</v>
      </c>
      <c r="C35327">
        <v>42606</v>
      </c>
      <c r="D35327">
        <v>17748</v>
      </c>
      <c r="E35327">
        <v>1</v>
      </c>
      <c r="F35327">
        <v>7</v>
      </c>
      <c r="G35327" t="s">
        <v>51249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>
        <v>42599</v>
      </c>
      <c r="C35328">
        <v>42606</v>
      </c>
      <c r="D35328">
        <v>17748</v>
      </c>
      <c r="E35328">
        <v>2</v>
      </c>
      <c r="F35328">
        <v>7</v>
      </c>
      <c r="G35328" t="s">
        <v>51249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>
        <v>42599</v>
      </c>
      <c r="C35329">
        <v>42606</v>
      </c>
      <c r="D35329">
        <v>12294</v>
      </c>
      <c r="E35329">
        <v>1</v>
      </c>
      <c r="F35329">
        <v>10</v>
      </c>
      <c r="G35329" t="s">
        <v>51250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>
        <v>42599</v>
      </c>
      <c r="C35330">
        <v>42606</v>
      </c>
      <c r="D35330">
        <v>27306</v>
      </c>
      <c r="E35330">
        <v>1</v>
      </c>
      <c r="F35330">
        <v>7</v>
      </c>
      <c r="G35330" t="s">
        <v>51251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>
        <v>42599</v>
      </c>
      <c r="C35331">
        <v>42606</v>
      </c>
      <c r="D35331">
        <v>13547</v>
      </c>
      <c r="E35331">
        <v>1</v>
      </c>
      <c r="F35331">
        <v>10</v>
      </c>
      <c r="G35331" t="s">
        <v>51252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>
        <v>42599</v>
      </c>
      <c r="C35332">
        <v>42606</v>
      </c>
      <c r="D35332">
        <v>13547</v>
      </c>
      <c r="E35332">
        <v>1</v>
      </c>
      <c r="F35332">
        <v>10</v>
      </c>
      <c r="G35332" t="s">
        <v>51252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>
        <v>42599</v>
      </c>
      <c r="C35333">
        <v>42606</v>
      </c>
      <c r="D35333">
        <v>13516</v>
      </c>
      <c r="E35333">
        <v>1</v>
      </c>
      <c r="F35333">
        <v>10</v>
      </c>
      <c r="G35333" t="s">
        <v>51253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>
        <v>42599</v>
      </c>
      <c r="C35334">
        <v>42606</v>
      </c>
      <c r="D35334">
        <v>14955</v>
      </c>
      <c r="E35334">
        <v>1</v>
      </c>
      <c r="F35334">
        <v>10</v>
      </c>
      <c r="G35334" t="s">
        <v>51254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>
        <v>42599</v>
      </c>
      <c r="C35335">
        <v>42606</v>
      </c>
      <c r="D35335">
        <v>14955</v>
      </c>
      <c r="E35335">
        <v>1</v>
      </c>
      <c r="F35335">
        <v>10</v>
      </c>
      <c r="G35335" t="s">
        <v>51254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>
        <v>42599</v>
      </c>
      <c r="C35336">
        <v>42606</v>
      </c>
      <c r="D35336">
        <v>14291</v>
      </c>
      <c r="E35336">
        <v>1</v>
      </c>
      <c r="F35336">
        <v>6</v>
      </c>
      <c r="G35336" t="s">
        <v>51255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>
        <v>42599</v>
      </c>
      <c r="C35337">
        <v>42606</v>
      </c>
      <c r="D35337">
        <v>14291</v>
      </c>
      <c r="E35337">
        <v>1</v>
      </c>
      <c r="F35337">
        <v>6</v>
      </c>
      <c r="G35337" t="s">
        <v>51255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>
        <v>42599</v>
      </c>
      <c r="C35338">
        <v>42606</v>
      </c>
      <c r="D35338">
        <v>14291</v>
      </c>
      <c r="E35338">
        <v>1</v>
      </c>
      <c r="F35338">
        <v>6</v>
      </c>
      <c r="G35338" t="s">
        <v>51255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>
        <v>42599</v>
      </c>
      <c r="C35339">
        <v>42606</v>
      </c>
      <c r="D35339">
        <v>14291</v>
      </c>
      <c r="E35339">
        <v>1</v>
      </c>
      <c r="F35339">
        <v>6</v>
      </c>
      <c r="G35339" t="s">
        <v>51255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>
        <v>42599</v>
      </c>
      <c r="C35340">
        <v>42606</v>
      </c>
      <c r="D35340">
        <v>11962</v>
      </c>
      <c r="E35340">
        <v>1</v>
      </c>
      <c r="F35340">
        <v>4</v>
      </c>
      <c r="G35340" t="s">
        <v>51256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>
        <v>42599</v>
      </c>
      <c r="C35341">
        <v>42606</v>
      </c>
      <c r="D35341">
        <v>12022</v>
      </c>
      <c r="E35341">
        <v>1</v>
      </c>
      <c r="F35341">
        <v>1</v>
      </c>
      <c r="G35341" t="s">
        <v>51257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>
        <v>42599</v>
      </c>
      <c r="C35342">
        <v>42606</v>
      </c>
      <c r="D35342">
        <v>12022</v>
      </c>
      <c r="E35342">
        <v>1</v>
      </c>
      <c r="F35342">
        <v>1</v>
      </c>
      <c r="G35342" t="s">
        <v>51257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>
        <v>42599</v>
      </c>
      <c r="C35343">
        <v>42606</v>
      </c>
      <c r="D35343">
        <v>11415</v>
      </c>
      <c r="E35343">
        <v>1</v>
      </c>
      <c r="F35343">
        <v>8</v>
      </c>
      <c r="G35343" t="s">
        <v>51258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>
        <v>42599</v>
      </c>
      <c r="C35344">
        <v>42606</v>
      </c>
      <c r="D35344">
        <v>11415</v>
      </c>
      <c r="E35344">
        <v>1</v>
      </c>
      <c r="F35344">
        <v>8</v>
      </c>
      <c r="G35344" t="s">
        <v>51258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>
        <v>42599</v>
      </c>
      <c r="C35345">
        <v>42606</v>
      </c>
      <c r="D35345">
        <v>16836</v>
      </c>
      <c r="E35345">
        <v>1</v>
      </c>
      <c r="F35345">
        <v>6</v>
      </c>
      <c r="G35345" t="s">
        <v>51259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>
        <v>42599</v>
      </c>
      <c r="C35346">
        <v>42606</v>
      </c>
      <c r="D35346">
        <v>16836</v>
      </c>
      <c r="E35346">
        <v>1</v>
      </c>
      <c r="F35346">
        <v>6</v>
      </c>
      <c r="G35346" t="s">
        <v>51259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>
        <v>42599</v>
      </c>
      <c r="C35347">
        <v>42606</v>
      </c>
      <c r="D35347">
        <v>16836</v>
      </c>
      <c r="E35347">
        <v>1</v>
      </c>
      <c r="F35347">
        <v>6</v>
      </c>
      <c r="G35347" t="s">
        <v>51259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>
        <v>42599</v>
      </c>
      <c r="C35348">
        <v>42606</v>
      </c>
      <c r="D35348">
        <v>16836</v>
      </c>
      <c r="E35348">
        <v>1</v>
      </c>
      <c r="F35348">
        <v>6</v>
      </c>
      <c r="G35348" t="s">
        <v>51259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>
        <v>42599</v>
      </c>
      <c r="C35349">
        <v>42606</v>
      </c>
      <c r="D35349">
        <v>16491</v>
      </c>
      <c r="E35349">
        <v>1</v>
      </c>
      <c r="F35349">
        <v>6</v>
      </c>
      <c r="G35349" t="s">
        <v>51260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>
        <v>42599</v>
      </c>
      <c r="C35350">
        <v>42606</v>
      </c>
      <c r="D35350">
        <v>16491</v>
      </c>
      <c r="E35350">
        <v>1</v>
      </c>
      <c r="F35350">
        <v>6</v>
      </c>
      <c r="G35350" t="s">
        <v>51260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>
        <v>42599</v>
      </c>
      <c r="C35351">
        <v>42606</v>
      </c>
      <c r="D35351">
        <v>15320</v>
      </c>
      <c r="E35351">
        <v>1</v>
      </c>
      <c r="F35351">
        <v>1</v>
      </c>
      <c r="G35351" t="s">
        <v>51261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>
        <v>42599</v>
      </c>
      <c r="C35352">
        <v>42606</v>
      </c>
      <c r="D35352">
        <v>15320</v>
      </c>
      <c r="E35352">
        <v>1</v>
      </c>
      <c r="F35352">
        <v>1</v>
      </c>
      <c r="G35352" t="s">
        <v>51261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>
        <v>42599</v>
      </c>
      <c r="C35353">
        <v>42606</v>
      </c>
      <c r="D35353">
        <v>15320</v>
      </c>
      <c r="E35353">
        <v>1</v>
      </c>
      <c r="F35353">
        <v>1</v>
      </c>
      <c r="G35353" t="s">
        <v>51261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>
        <v>42599</v>
      </c>
      <c r="C35354">
        <v>42606</v>
      </c>
      <c r="D35354">
        <v>15320</v>
      </c>
      <c r="E35354">
        <v>1</v>
      </c>
      <c r="F35354">
        <v>1</v>
      </c>
      <c r="G35354" t="s">
        <v>51261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>
        <v>42599</v>
      </c>
      <c r="C35355">
        <v>42606</v>
      </c>
      <c r="D35355">
        <v>15380</v>
      </c>
      <c r="E35355">
        <v>1</v>
      </c>
      <c r="F35355">
        <v>1</v>
      </c>
      <c r="G35355" t="s">
        <v>51262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>
        <v>42599</v>
      </c>
      <c r="C35356">
        <v>42606</v>
      </c>
      <c r="D35356">
        <v>15380</v>
      </c>
      <c r="E35356">
        <v>1</v>
      </c>
      <c r="F35356">
        <v>1</v>
      </c>
      <c r="G35356" t="s">
        <v>51262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>
        <v>42599</v>
      </c>
      <c r="C35357">
        <v>42606</v>
      </c>
      <c r="D35357">
        <v>15380</v>
      </c>
      <c r="E35357">
        <v>1</v>
      </c>
      <c r="F35357">
        <v>1</v>
      </c>
      <c r="G35357" t="s">
        <v>51262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>
        <v>42599</v>
      </c>
      <c r="C35358">
        <v>42606</v>
      </c>
      <c r="D35358">
        <v>15380</v>
      </c>
      <c r="E35358">
        <v>1</v>
      </c>
      <c r="F35358">
        <v>1</v>
      </c>
      <c r="G35358" t="s">
        <v>51262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>
        <v>42599</v>
      </c>
      <c r="C35359">
        <v>42606</v>
      </c>
      <c r="D35359">
        <v>16098</v>
      </c>
      <c r="E35359">
        <v>1</v>
      </c>
      <c r="F35359">
        <v>6</v>
      </c>
      <c r="G35359" t="s">
        <v>51263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>
        <v>42599</v>
      </c>
      <c r="C35360">
        <v>42606</v>
      </c>
      <c r="D35360">
        <v>16098</v>
      </c>
      <c r="E35360">
        <v>1</v>
      </c>
      <c r="F35360">
        <v>6</v>
      </c>
      <c r="G35360" t="s">
        <v>51263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>
        <v>42599</v>
      </c>
      <c r="C35361">
        <v>42606</v>
      </c>
      <c r="D35361">
        <v>16098</v>
      </c>
      <c r="E35361">
        <v>1</v>
      </c>
      <c r="F35361">
        <v>6</v>
      </c>
      <c r="G35361" t="s">
        <v>51263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>
        <v>42599</v>
      </c>
      <c r="C35362">
        <v>42606</v>
      </c>
      <c r="D35362">
        <v>16098</v>
      </c>
      <c r="E35362">
        <v>1</v>
      </c>
      <c r="F35362">
        <v>6</v>
      </c>
      <c r="G35362" t="s">
        <v>51263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>
        <v>42599</v>
      </c>
      <c r="C35363">
        <v>42606</v>
      </c>
      <c r="D35363">
        <v>14429</v>
      </c>
      <c r="E35363">
        <v>1</v>
      </c>
      <c r="F35363">
        <v>10</v>
      </c>
      <c r="G35363" t="s">
        <v>51264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>
        <v>42599</v>
      </c>
      <c r="C35364">
        <v>42606</v>
      </c>
      <c r="D35364">
        <v>14429</v>
      </c>
      <c r="E35364">
        <v>1</v>
      </c>
      <c r="F35364">
        <v>10</v>
      </c>
      <c r="G35364" t="s">
        <v>51264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>
        <v>42599</v>
      </c>
      <c r="C35365">
        <v>42606</v>
      </c>
      <c r="D35365">
        <v>25607</v>
      </c>
      <c r="E35365">
        <v>1</v>
      </c>
      <c r="F35365">
        <v>7</v>
      </c>
      <c r="G35365" t="s">
        <v>51265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>
        <v>42599</v>
      </c>
      <c r="C35366">
        <v>42606</v>
      </c>
      <c r="D35366">
        <v>25607</v>
      </c>
      <c r="E35366">
        <v>1</v>
      </c>
      <c r="F35366">
        <v>7</v>
      </c>
      <c r="G35366" t="s">
        <v>51265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>
        <v>42599</v>
      </c>
      <c r="C35367">
        <v>42606</v>
      </c>
      <c r="D35367">
        <v>25607</v>
      </c>
      <c r="E35367">
        <v>1</v>
      </c>
      <c r="F35367">
        <v>7</v>
      </c>
      <c r="G35367" t="s">
        <v>51265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>
        <v>42599</v>
      </c>
      <c r="C35368">
        <v>42606</v>
      </c>
      <c r="D35368">
        <v>25607</v>
      </c>
      <c r="E35368">
        <v>1</v>
      </c>
      <c r="F35368">
        <v>7</v>
      </c>
      <c r="G35368" t="s">
        <v>51265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>
        <v>42599</v>
      </c>
      <c r="C35369">
        <v>42606</v>
      </c>
      <c r="D35369">
        <v>23545</v>
      </c>
      <c r="E35369">
        <v>1</v>
      </c>
      <c r="F35369">
        <v>9</v>
      </c>
      <c r="G35369" t="s">
        <v>51266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>
        <v>42599</v>
      </c>
      <c r="C35370">
        <v>42606</v>
      </c>
      <c r="D35370">
        <v>25947</v>
      </c>
      <c r="E35370">
        <v>1</v>
      </c>
      <c r="F35370">
        <v>9</v>
      </c>
      <c r="G35370" t="s">
        <v>51267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>
        <v>42599</v>
      </c>
      <c r="C35371">
        <v>42606</v>
      </c>
      <c r="D35371">
        <v>25947</v>
      </c>
      <c r="E35371">
        <v>1</v>
      </c>
      <c r="F35371">
        <v>9</v>
      </c>
      <c r="G35371" t="s">
        <v>51267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>
        <v>42599</v>
      </c>
      <c r="C35372">
        <v>42606</v>
      </c>
      <c r="D35372">
        <v>25114</v>
      </c>
      <c r="E35372">
        <v>1</v>
      </c>
      <c r="F35372">
        <v>9</v>
      </c>
      <c r="G35372" t="s">
        <v>51268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>
        <v>42599</v>
      </c>
      <c r="C35373">
        <v>42606</v>
      </c>
      <c r="D35373">
        <v>25114</v>
      </c>
      <c r="E35373">
        <v>1</v>
      </c>
      <c r="F35373">
        <v>9</v>
      </c>
      <c r="G35373" t="s">
        <v>51268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>
        <v>42599</v>
      </c>
      <c r="C35374">
        <v>42606</v>
      </c>
      <c r="D35374">
        <v>21211</v>
      </c>
      <c r="E35374">
        <v>1</v>
      </c>
      <c r="F35374">
        <v>9</v>
      </c>
      <c r="G35374" t="s">
        <v>51269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>
        <v>42599</v>
      </c>
      <c r="C35375">
        <v>42606</v>
      </c>
      <c r="D35375">
        <v>21211</v>
      </c>
      <c r="E35375">
        <v>1</v>
      </c>
      <c r="F35375">
        <v>9</v>
      </c>
      <c r="G35375" t="s">
        <v>51269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>
        <v>42599</v>
      </c>
      <c r="C35376">
        <v>42606</v>
      </c>
      <c r="D35376">
        <v>21211</v>
      </c>
      <c r="E35376">
        <v>1</v>
      </c>
      <c r="F35376">
        <v>9</v>
      </c>
      <c r="G35376" t="s">
        <v>51269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>
        <v>42599</v>
      </c>
      <c r="C35377">
        <v>42606</v>
      </c>
      <c r="D35377">
        <v>14046</v>
      </c>
      <c r="E35377">
        <v>1</v>
      </c>
      <c r="F35377">
        <v>9</v>
      </c>
      <c r="G35377" t="s">
        <v>51270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>
        <v>42599</v>
      </c>
      <c r="C35378">
        <v>42606</v>
      </c>
      <c r="D35378">
        <v>14046</v>
      </c>
      <c r="E35378">
        <v>1</v>
      </c>
      <c r="F35378">
        <v>9</v>
      </c>
      <c r="G35378" t="s">
        <v>51270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>
        <v>42599</v>
      </c>
      <c r="C35379">
        <v>42606</v>
      </c>
      <c r="D35379">
        <v>14062</v>
      </c>
      <c r="E35379">
        <v>1</v>
      </c>
      <c r="F35379">
        <v>9</v>
      </c>
      <c r="G35379" t="s">
        <v>51271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>
        <v>42599</v>
      </c>
      <c r="C35380">
        <v>42606</v>
      </c>
      <c r="D35380">
        <v>14062</v>
      </c>
      <c r="E35380">
        <v>1</v>
      </c>
      <c r="F35380">
        <v>9</v>
      </c>
      <c r="G35380" t="s">
        <v>51271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>
        <v>42599</v>
      </c>
      <c r="C35381">
        <v>42606</v>
      </c>
      <c r="D35381">
        <v>13966</v>
      </c>
      <c r="E35381">
        <v>1</v>
      </c>
      <c r="F35381">
        <v>9</v>
      </c>
      <c r="G35381" t="s">
        <v>51272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>
        <v>42599</v>
      </c>
      <c r="C35382">
        <v>42606</v>
      </c>
      <c r="D35382">
        <v>13966</v>
      </c>
      <c r="E35382">
        <v>1</v>
      </c>
      <c r="F35382">
        <v>9</v>
      </c>
      <c r="G35382" t="s">
        <v>51272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>
        <v>42599</v>
      </c>
      <c r="C35383">
        <v>42606</v>
      </c>
      <c r="D35383">
        <v>13966</v>
      </c>
      <c r="E35383">
        <v>1</v>
      </c>
      <c r="F35383">
        <v>9</v>
      </c>
      <c r="G35383" t="s">
        <v>51272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>
        <v>42599</v>
      </c>
      <c r="C35384">
        <v>42606</v>
      </c>
      <c r="D35384">
        <v>13966</v>
      </c>
      <c r="E35384">
        <v>1</v>
      </c>
      <c r="F35384">
        <v>9</v>
      </c>
      <c r="G35384" t="s">
        <v>51272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>
        <v>42599</v>
      </c>
      <c r="C35385">
        <v>42606</v>
      </c>
      <c r="D35385">
        <v>25886</v>
      </c>
      <c r="E35385">
        <v>1</v>
      </c>
      <c r="F35385">
        <v>1</v>
      </c>
      <c r="G35385" t="s">
        <v>51273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>
        <v>42599</v>
      </c>
      <c r="C35386">
        <v>42606</v>
      </c>
      <c r="D35386">
        <v>25886</v>
      </c>
      <c r="E35386">
        <v>1</v>
      </c>
      <c r="F35386">
        <v>1</v>
      </c>
      <c r="G35386" t="s">
        <v>51273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>
        <v>42599</v>
      </c>
      <c r="C35387">
        <v>42606</v>
      </c>
      <c r="D35387">
        <v>25886</v>
      </c>
      <c r="E35387">
        <v>1</v>
      </c>
      <c r="F35387">
        <v>1</v>
      </c>
      <c r="G35387" t="s">
        <v>51273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>
        <v>42599</v>
      </c>
      <c r="C35388">
        <v>42606</v>
      </c>
      <c r="D35388">
        <v>25886</v>
      </c>
      <c r="E35388">
        <v>1</v>
      </c>
      <c r="F35388">
        <v>1</v>
      </c>
      <c r="G35388" t="s">
        <v>51273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>
        <v>42599</v>
      </c>
      <c r="C35389">
        <v>42606</v>
      </c>
      <c r="D35389">
        <v>26082</v>
      </c>
      <c r="E35389">
        <v>1</v>
      </c>
      <c r="F35389">
        <v>4</v>
      </c>
      <c r="G35389" t="s">
        <v>51274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>
        <v>42599</v>
      </c>
      <c r="C35390">
        <v>42606</v>
      </c>
      <c r="D35390">
        <v>26082</v>
      </c>
      <c r="E35390">
        <v>2</v>
      </c>
      <c r="F35390">
        <v>4</v>
      </c>
      <c r="G35390" t="s">
        <v>51274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>
        <v>42599</v>
      </c>
      <c r="C35391">
        <v>42606</v>
      </c>
      <c r="D35391">
        <v>26640</v>
      </c>
      <c r="E35391">
        <v>1</v>
      </c>
      <c r="F35391">
        <v>6</v>
      </c>
      <c r="G35391" t="s">
        <v>51275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>
        <v>42599</v>
      </c>
      <c r="C35392">
        <v>42606</v>
      </c>
      <c r="D35392">
        <v>26640</v>
      </c>
      <c r="E35392">
        <v>1</v>
      </c>
      <c r="F35392">
        <v>6</v>
      </c>
      <c r="G35392" t="s">
        <v>51275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>
        <v>42599</v>
      </c>
      <c r="C35393">
        <v>42606</v>
      </c>
      <c r="D35393">
        <v>26640</v>
      </c>
      <c r="E35393">
        <v>1</v>
      </c>
      <c r="F35393">
        <v>6</v>
      </c>
      <c r="G35393" t="s">
        <v>51275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>
        <v>42599</v>
      </c>
      <c r="C35394">
        <v>42606</v>
      </c>
      <c r="D35394">
        <v>26640</v>
      </c>
      <c r="E35394">
        <v>1</v>
      </c>
      <c r="F35394">
        <v>6</v>
      </c>
      <c r="G35394" t="s">
        <v>51275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>
        <v>42599</v>
      </c>
      <c r="C35395">
        <v>42606</v>
      </c>
      <c r="D35395">
        <v>23036</v>
      </c>
      <c r="E35395">
        <v>1</v>
      </c>
      <c r="F35395">
        <v>4</v>
      </c>
      <c r="G35395" t="s">
        <v>51276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>
        <v>42599</v>
      </c>
      <c r="C35396">
        <v>42606</v>
      </c>
      <c r="D35396">
        <v>23036</v>
      </c>
      <c r="E35396">
        <v>1</v>
      </c>
      <c r="F35396">
        <v>4</v>
      </c>
      <c r="G35396" t="s">
        <v>51276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>
        <v>42599</v>
      </c>
      <c r="C35397">
        <v>42606</v>
      </c>
      <c r="D35397">
        <v>23036</v>
      </c>
      <c r="E35397">
        <v>1</v>
      </c>
      <c r="F35397">
        <v>4</v>
      </c>
      <c r="G35397" t="s">
        <v>51276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>
        <v>42599</v>
      </c>
      <c r="C35398">
        <v>42606</v>
      </c>
      <c r="D35398">
        <v>23036</v>
      </c>
      <c r="E35398">
        <v>1</v>
      </c>
      <c r="F35398">
        <v>4</v>
      </c>
      <c r="G35398" t="s">
        <v>51276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>
        <v>42599</v>
      </c>
      <c r="C35399">
        <v>42606</v>
      </c>
      <c r="D35399">
        <v>23036</v>
      </c>
      <c r="E35399">
        <v>1</v>
      </c>
      <c r="F35399">
        <v>4</v>
      </c>
      <c r="G35399" t="s">
        <v>51276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>
        <v>42599</v>
      </c>
      <c r="C35400">
        <v>42606</v>
      </c>
      <c r="D35400">
        <v>23056</v>
      </c>
      <c r="E35400">
        <v>1</v>
      </c>
      <c r="F35400">
        <v>4</v>
      </c>
      <c r="G35400" t="s">
        <v>51277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>
        <v>42599</v>
      </c>
      <c r="C35401">
        <v>42606</v>
      </c>
      <c r="D35401">
        <v>23056</v>
      </c>
      <c r="E35401">
        <v>1</v>
      </c>
      <c r="F35401">
        <v>4</v>
      </c>
      <c r="G35401" t="s">
        <v>51277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>
        <v>42599</v>
      </c>
      <c r="C35402">
        <v>42606</v>
      </c>
      <c r="D35402">
        <v>23056</v>
      </c>
      <c r="E35402">
        <v>1</v>
      </c>
      <c r="F35402">
        <v>4</v>
      </c>
      <c r="G35402" t="s">
        <v>51277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>
        <v>42599</v>
      </c>
      <c r="C35403">
        <v>42606</v>
      </c>
      <c r="D35403">
        <v>23358</v>
      </c>
      <c r="E35403">
        <v>1</v>
      </c>
      <c r="F35403">
        <v>4</v>
      </c>
      <c r="G35403" t="s">
        <v>51278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>
        <v>42599</v>
      </c>
      <c r="C35404">
        <v>42606</v>
      </c>
      <c r="D35404">
        <v>23358</v>
      </c>
      <c r="E35404">
        <v>1</v>
      </c>
      <c r="F35404">
        <v>4</v>
      </c>
      <c r="G35404" t="s">
        <v>51278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>
        <v>42599</v>
      </c>
      <c r="C35405">
        <v>42606</v>
      </c>
      <c r="D35405">
        <v>23358</v>
      </c>
      <c r="E35405">
        <v>1</v>
      </c>
      <c r="F35405">
        <v>4</v>
      </c>
      <c r="G35405" t="s">
        <v>51278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>
        <v>42599</v>
      </c>
      <c r="C35406">
        <v>42606</v>
      </c>
      <c r="D35406">
        <v>23358</v>
      </c>
      <c r="E35406">
        <v>1</v>
      </c>
      <c r="F35406">
        <v>4</v>
      </c>
      <c r="G35406" t="s">
        <v>51278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>
        <v>42599</v>
      </c>
      <c r="C35407">
        <v>42606</v>
      </c>
      <c r="D35407">
        <v>23073</v>
      </c>
      <c r="E35407">
        <v>1</v>
      </c>
      <c r="F35407">
        <v>1</v>
      </c>
      <c r="G35407" t="s">
        <v>51279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>
        <v>42599</v>
      </c>
      <c r="C35408">
        <v>42606</v>
      </c>
      <c r="D35408">
        <v>20654</v>
      </c>
      <c r="E35408">
        <v>1</v>
      </c>
      <c r="F35408">
        <v>4</v>
      </c>
      <c r="G35408" t="s">
        <v>51280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>
        <v>42599</v>
      </c>
      <c r="C35409">
        <v>42606</v>
      </c>
      <c r="D35409">
        <v>20654</v>
      </c>
      <c r="E35409">
        <v>1</v>
      </c>
      <c r="F35409">
        <v>4</v>
      </c>
      <c r="G35409" t="s">
        <v>51280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>
        <v>42599</v>
      </c>
      <c r="C35410">
        <v>42606</v>
      </c>
      <c r="D35410">
        <v>17576</v>
      </c>
      <c r="E35410">
        <v>1</v>
      </c>
      <c r="F35410">
        <v>4</v>
      </c>
      <c r="G35410" t="s">
        <v>51281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>
        <v>42599</v>
      </c>
      <c r="C35411">
        <v>42606</v>
      </c>
      <c r="D35411">
        <v>17576</v>
      </c>
      <c r="E35411">
        <v>1</v>
      </c>
      <c r="F35411">
        <v>4</v>
      </c>
      <c r="G35411" t="s">
        <v>51281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>
        <v>42599</v>
      </c>
      <c r="C35412">
        <v>42606</v>
      </c>
      <c r="D35412">
        <v>20844</v>
      </c>
      <c r="E35412">
        <v>1</v>
      </c>
      <c r="F35412">
        <v>7</v>
      </c>
      <c r="G35412" t="s">
        <v>51282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>
        <v>42599</v>
      </c>
      <c r="C35413">
        <v>42606</v>
      </c>
      <c r="D35413">
        <v>20844</v>
      </c>
      <c r="E35413">
        <v>1</v>
      </c>
      <c r="F35413">
        <v>7</v>
      </c>
      <c r="G35413" t="s">
        <v>51282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>
        <v>42599</v>
      </c>
      <c r="C35414">
        <v>42606</v>
      </c>
      <c r="D35414">
        <v>27137</v>
      </c>
      <c r="E35414">
        <v>1</v>
      </c>
      <c r="F35414">
        <v>10</v>
      </c>
      <c r="G35414" t="s">
        <v>51283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>
        <v>42599</v>
      </c>
      <c r="C35415">
        <v>42606</v>
      </c>
      <c r="D35415">
        <v>27137</v>
      </c>
      <c r="E35415">
        <v>1</v>
      </c>
      <c r="F35415">
        <v>10</v>
      </c>
      <c r="G35415" t="s">
        <v>51283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>
        <v>42599</v>
      </c>
      <c r="C35416">
        <v>42606</v>
      </c>
      <c r="D35416">
        <v>27137</v>
      </c>
      <c r="E35416">
        <v>1</v>
      </c>
      <c r="F35416">
        <v>10</v>
      </c>
      <c r="G35416" t="s">
        <v>51283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>
        <v>42599</v>
      </c>
      <c r="C35417">
        <v>42606</v>
      </c>
      <c r="D35417">
        <v>27137</v>
      </c>
      <c r="E35417">
        <v>1</v>
      </c>
      <c r="F35417">
        <v>10</v>
      </c>
      <c r="G35417" t="s">
        <v>51283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>
        <v>42599</v>
      </c>
      <c r="C35418">
        <v>42606</v>
      </c>
      <c r="D35418">
        <v>11969</v>
      </c>
      <c r="E35418">
        <v>1</v>
      </c>
      <c r="F35418">
        <v>9</v>
      </c>
      <c r="G35418" t="s">
        <v>51284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>
        <v>42599</v>
      </c>
      <c r="C35419">
        <v>42606</v>
      </c>
      <c r="D35419">
        <v>11969</v>
      </c>
      <c r="E35419">
        <v>1</v>
      </c>
      <c r="F35419">
        <v>9</v>
      </c>
      <c r="G35419" t="s">
        <v>51284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>
        <v>42599</v>
      </c>
      <c r="C35420">
        <v>42606</v>
      </c>
      <c r="D35420">
        <v>11969</v>
      </c>
      <c r="E35420">
        <v>1</v>
      </c>
      <c r="F35420">
        <v>9</v>
      </c>
      <c r="G35420" t="s">
        <v>51284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>
        <v>42599</v>
      </c>
      <c r="C35421">
        <v>42606</v>
      </c>
      <c r="D35421">
        <v>11969</v>
      </c>
      <c r="E35421">
        <v>1</v>
      </c>
      <c r="F35421">
        <v>9</v>
      </c>
      <c r="G35421" t="s">
        <v>51284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>
        <v>42600</v>
      </c>
      <c r="C35422">
        <v>42607</v>
      </c>
      <c r="D35422">
        <v>12373</v>
      </c>
      <c r="E35422">
        <v>1</v>
      </c>
      <c r="F35422">
        <v>7</v>
      </c>
      <c r="G35422" t="s">
        <v>51285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>
        <v>42600</v>
      </c>
      <c r="C35423">
        <v>42607</v>
      </c>
      <c r="D35423">
        <v>12373</v>
      </c>
      <c r="E35423">
        <v>1</v>
      </c>
      <c r="F35423">
        <v>7</v>
      </c>
      <c r="G35423" t="s">
        <v>51285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>
        <v>42600</v>
      </c>
      <c r="C35424">
        <v>42607</v>
      </c>
      <c r="D35424">
        <v>12373</v>
      </c>
      <c r="E35424">
        <v>1</v>
      </c>
      <c r="F35424">
        <v>7</v>
      </c>
      <c r="G35424" t="s">
        <v>51285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>
        <v>42600</v>
      </c>
      <c r="C35425">
        <v>42607</v>
      </c>
      <c r="D35425">
        <v>12373</v>
      </c>
      <c r="E35425">
        <v>1</v>
      </c>
      <c r="F35425">
        <v>7</v>
      </c>
      <c r="G35425" t="s">
        <v>51285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>
        <v>42600</v>
      </c>
      <c r="C35426">
        <v>42607</v>
      </c>
      <c r="D35426">
        <v>11982</v>
      </c>
      <c r="E35426">
        <v>1</v>
      </c>
      <c r="F35426">
        <v>4</v>
      </c>
      <c r="G35426" t="s">
        <v>51286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>
        <v>42600</v>
      </c>
      <c r="C35427">
        <v>42607</v>
      </c>
      <c r="D35427">
        <v>11982</v>
      </c>
      <c r="E35427">
        <v>1</v>
      </c>
      <c r="F35427">
        <v>4</v>
      </c>
      <c r="G35427" t="s">
        <v>51286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>
        <v>42600</v>
      </c>
      <c r="C35428">
        <v>42607</v>
      </c>
      <c r="D35428">
        <v>11982</v>
      </c>
      <c r="E35428">
        <v>1</v>
      </c>
      <c r="F35428">
        <v>4</v>
      </c>
      <c r="G35428" t="s">
        <v>51286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>
        <v>42600</v>
      </c>
      <c r="C35429">
        <v>42607</v>
      </c>
      <c r="D35429">
        <v>13008</v>
      </c>
      <c r="E35429">
        <v>1</v>
      </c>
      <c r="F35429">
        <v>9</v>
      </c>
      <c r="G35429" t="s">
        <v>51287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>
        <v>42600</v>
      </c>
      <c r="C35430">
        <v>42607</v>
      </c>
      <c r="D35430">
        <v>13008</v>
      </c>
      <c r="E35430">
        <v>1</v>
      </c>
      <c r="F35430">
        <v>9</v>
      </c>
      <c r="G35430" t="s">
        <v>51287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>
        <v>42600</v>
      </c>
      <c r="C35431">
        <v>42607</v>
      </c>
      <c r="D35431">
        <v>19617</v>
      </c>
      <c r="E35431">
        <v>1</v>
      </c>
      <c r="F35431">
        <v>9</v>
      </c>
      <c r="G35431" t="s">
        <v>51288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>
        <v>42600</v>
      </c>
      <c r="C35432">
        <v>42607</v>
      </c>
      <c r="D35432">
        <v>19617</v>
      </c>
      <c r="E35432">
        <v>1</v>
      </c>
      <c r="F35432">
        <v>9</v>
      </c>
      <c r="G35432" t="s">
        <v>51288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>
        <v>42600</v>
      </c>
      <c r="C35433">
        <v>42607</v>
      </c>
      <c r="D35433">
        <v>21995</v>
      </c>
      <c r="E35433">
        <v>1</v>
      </c>
      <c r="F35433">
        <v>9</v>
      </c>
      <c r="G35433" t="s">
        <v>51289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>
        <v>42600</v>
      </c>
      <c r="C35434">
        <v>42607</v>
      </c>
      <c r="D35434">
        <v>21995</v>
      </c>
      <c r="E35434">
        <v>1</v>
      </c>
      <c r="F35434">
        <v>9</v>
      </c>
      <c r="G35434" t="s">
        <v>51289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>
        <v>42600</v>
      </c>
      <c r="C35435">
        <v>42607</v>
      </c>
      <c r="D35435">
        <v>26156</v>
      </c>
      <c r="E35435">
        <v>1</v>
      </c>
      <c r="F35435">
        <v>9</v>
      </c>
      <c r="G35435" t="s">
        <v>51290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>
        <v>42600</v>
      </c>
      <c r="C35436">
        <v>42607</v>
      </c>
      <c r="D35436">
        <v>26156</v>
      </c>
      <c r="E35436">
        <v>1</v>
      </c>
      <c r="F35436">
        <v>9</v>
      </c>
      <c r="G35436" t="s">
        <v>51290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>
        <v>42600</v>
      </c>
      <c r="C35437">
        <v>42607</v>
      </c>
      <c r="D35437">
        <v>29189</v>
      </c>
      <c r="E35437">
        <v>1</v>
      </c>
      <c r="F35437">
        <v>9</v>
      </c>
      <c r="G35437" t="s">
        <v>51291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>
        <v>42600</v>
      </c>
      <c r="C35438">
        <v>42607</v>
      </c>
      <c r="D35438">
        <v>29189</v>
      </c>
      <c r="E35438">
        <v>1</v>
      </c>
      <c r="F35438">
        <v>9</v>
      </c>
      <c r="G35438" t="s">
        <v>51291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>
        <v>42600</v>
      </c>
      <c r="C35439">
        <v>42607</v>
      </c>
      <c r="D35439">
        <v>29189</v>
      </c>
      <c r="E35439">
        <v>1</v>
      </c>
      <c r="F35439">
        <v>9</v>
      </c>
      <c r="G35439" t="s">
        <v>51291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>
        <v>42600</v>
      </c>
      <c r="C35440">
        <v>42607</v>
      </c>
      <c r="D35440">
        <v>28934</v>
      </c>
      <c r="E35440">
        <v>1</v>
      </c>
      <c r="F35440">
        <v>9</v>
      </c>
      <c r="G35440" t="s">
        <v>51292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>
        <v>42600</v>
      </c>
      <c r="C35441">
        <v>42607</v>
      </c>
      <c r="D35441">
        <v>28934</v>
      </c>
      <c r="E35441">
        <v>1</v>
      </c>
      <c r="F35441">
        <v>9</v>
      </c>
      <c r="G35441" t="s">
        <v>51292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>
        <v>42600</v>
      </c>
      <c r="C35442">
        <v>42607</v>
      </c>
      <c r="D35442">
        <v>28934</v>
      </c>
      <c r="E35442">
        <v>1</v>
      </c>
      <c r="F35442">
        <v>9</v>
      </c>
      <c r="G35442" t="s">
        <v>51292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>
        <v>42600</v>
      </c>
      <c r="C35443">
        <v>42607</v>
      </c>
      <c r="D35443">
        <v>19569</v>
      </c>
      <c r="E35443">
        <v>1</v>
      </c>
      <c r="F35443">
        <v>9</v>
      </c>
      <c r="G35443" t="s">
        <v>51293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>
        <v>42600</v>
      </c>
      <c r="C35444">
        <v>42607</v>
      </c>
      <c r="D35444">
        <v>19569</v>
      </c>
      <c r="E35444">
        <v>1</v>
      </c>
      <c r="F35444">
        <v>9</v>
      </c>
      <c r="G35444" t="s">
        <v>51293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>
        <v>42600</v>
      </c>
      <c r="C35445">
        <v>42607</v>
      </c>
      <c r="D35445">
        <v>19569</v>
      </c>
      <c r="E35445">
        <v>2</v>
      </c>
      <c r="F35445">
        <v>9</v>
      </c>
      <c r="G35445" t="s">
        <v>51293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>
        <v>42600</v>
      </c>
      <c r="C35446">
        <v>42607</v>
      </c>
      <c r="D35446">
        <v>18717</v>
      </c>
      <c r="E35446">
        <v>1</v>
      </c>
      <c r="F35446">
        <v>9</v>
      </c>
      <c r="G35446" t="s">
        <v>51294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>
        <v>42600</v>
      </c>
      <c r="C35447">
        <v>42607</v>
      </c>
      <c r="D35447">
        <v>14853</v>
      </c>
      <c r="E35447">
        <v>1</v>
      </c>
      <c r="F35447">
        <v>9</v>
      </c>
      <c r="G35447" t="s">
        <v>51295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>
        <v>42600</v>
      </c>
      <c r="C35448">
        <v>42607</v>
      </c>
      <c r="D35448">
        <v>11755</v>
      </c>
      <c r="E35448">
        <v>1</v>
      </c>
      <c r="F35448">
        <v>9</v>
      </c>
      <c r="G35448" t="s">
        <v>51296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>
        <v>42600</v>
      </c>
      <c r="C35449">
        <v>42607</v>
      </c>
      <c r="D35449">
        <v>24837</v>
      </c>
      <c r="E35449">
        <v>1</v>
      </c>
      <c r="F35449">
        <v>8</v>
      </c>
      <c r="G35449" t="s">
        <v>51297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>
        <v>42600</v>
      </c>
      <c r="C35450">
        <v>42607</v>
      </c>
      <c r="D35450">
        <v>24837</v>
      </c>
      <c r="E35450">
        <v>1</v>
      </c>
      <c r="F35450">
        <v>8</v>
      </c>
      <c r="G35450" t="s">
        <v>51297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>
        <v>42600</v>
      </c>
      <c r="C35451">
        <v>42607</v>
      </c>
      <c r="D35451">
        <v>24837</v>
      </c>
      <c r="E35451">
        <v>1</v>
      </c>
      <c r="F35451">
        <v>8</v>
      </c>
      <c r="G35451" t="s">
        <v>51297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>
        <v>42600</v>
      </c>
      <c r="C35452">
        <v>42607</v>
      </c>
      <c r="D35452">
        <v>24837</v>
      </c>
      <c r="E35452">
        <v>1</v>
      </c>
      <c r="F35452">
        <v>8</v>
      </c>
      <c r="G35452" t="s">
        <v>51297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>
        <v>42600</v>
      </c>
      <c r="C35453">
        <v>42607</v>
      </c>
      <c r="D35453">
        <v>17184</v>
      </c>
      <c r="E35453">
        <v>1</v>
      </c>
      <c r="F35453">
        <v>8</v>
      </c>
      <c r="G35453" t="s">
        <v>51298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>
        <v>42600</v>
      </c>
      <c r="C35454">
        <v>42607</v>
      </c>
      <c r="D35454">
        <v>17184</v>
      </c>
      <c r="E35454">
        <v>1</v>
      </c>
      <c r="F35454">
        <v>8</v>
      </c>
      <c r="G35454" t="s">
        <v>51298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>
        <v>42600</v>
      </c>
      <c r="C35455">
        <v>42607</v>
      </c>
      <c r="D35455">
        <v>17184</v>
      </c>
      <c r="E35455">
        <v>1</v>
      </c>
      <c r="F35455">
        <v>8</v>
      </c>
      <c r="G35455" t="s">
        <v>51298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>
        <v>42600</v>
      </c>
      <c r="C35456">
        <v>42607</v>
      </c>
      <c r="D35456">
        <v>16831</v>
      </c>
      <c r="E35456">
        <v>1</v>
      </c>
      <c r="F35456">
        <v>10</v>
      </c>
      <c r="G35456" t="s">
        <v>51299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>
        <v>42600</v>
      </c>
      <c r="C35457">
        <v>42607</v>
      </c>
      <c r="D35457">
        <v>16831</v>
      </c>
      <c r="E35457">
        <v>1</v>
      </c>
      <c r="F35457">
        <v>10</v>
      </c>
      <c r="G35457" t="s">
        <v>51299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>
        <v>42600</v>
      </c>
      <c r="C35458">
        <v>42607</v>
      </c>
      <c r="D35458">
        <v>14096</v>
      </c>
      <c r="E35458">
        <v>1</v>
      </c>
      <c r="F35458">
        <v>6</v>
      </c>
      <c r="G35458" t="s">
        <v>51300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>
        <v>42600</v>
      </c>
      <c r="C35459">
        <v>42607</v>
      </c>
      <c r="D35459">
        <v>14096</v>
      </c>
      <c r="E35459">
        <v>1</v>
      </c>
      <c r="F35459">
        <v>6</v>
      </c>
      <c r="G35459" t="s">
        <v>51300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>
        <v>42600</v>
      </c>
      <c r="C35460">
        <v>42607</v>
      </c>
      <c r="D35460">
        <v>11276</v>
      </c>
      <c r="E35460">
        <v>1</v>
      </c>
      <c r="F35460">
        <v>6</v>
      </c>
      <c r="G35460" t="s">
        <v>51301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>
        <v>42600</v>
      </c>
      <c r="C35461">
        <v>42607</v>
      </c>
      <c r="D35461">
        <v>11276</v>
      </c>
      <c r="E35461">
        <v>1</v>
      </c>
      <c r="F35461">
        <v>6</v>
      </c>
      <c r="G35461" t="s">
        <v>51301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>
        <v>42600</v>
      </c>
      <c r="C35462">
        <v>42607</v>
      </c>
      <c r="D35462">
        <v>11769</v>
      </c>
      <c r="E35462">
        <v>1</v>
      </c>
      <c r="F35462">
        <v>6</v>
      </c>
      <c r="G35462" t="s">
        <v>51302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>
        <v>42600</v>
      </c>
      <c r="C35463">
        <v>42607</v>
      </c>
      <c r="D35463">
        <v>11769</v>
      </c>
      <c r="E35463">
        <v>1</v>
      </c>
      <c r="F35463">
        <v>6</v>
      </c>
      <c r="G35463" t="s">
        <v>51302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>
        <v>42600</v>
      </c>
      <c r="C35464">
        <v>42607</v>
      </c>
      <c r="D35464">
        <v>11769</v>
      </c>
      <c r="E35464">
        <v>1</v>
      </c>
      <c r="F35464">
        <v>6</v>
      </c>
      <c r="G35464" t="s">
        <v>51302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>
        <v>42600</v>
      </c>
      <c r="C35465">
        <v>42607</v>
      </c>
      <c r="D35465">
        <v>18759</v>
      </c>
      <c r="E35465">
        <v>1</v>
      </c>
      <c r="F35465">
        <v>6</v>
      </c>
      <c r="G35465" t="s">
        <v>51303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>
        <v>42600</v>
      </c>
      <c r="C35466">
        <v>42607</v>
      </c>
      <c r="D35466">
        <v>18759</v>
      </c>
      <c r="E35466">
        <v>1</v>
      </c>
      <c r="F35466">
        <v>6</v>
      </c>
      <c r="G35466" t="s">
        <v>51303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>
        <v>42600</v>
      </c>
      <c r="C35467">
        <v>42607</v>
      </c>
      <c r="D35467">
        <v>23581</v>
      </c>
      <c r="E35467">
        <v>1</v>
      </c>
      <c r="F35467">
        <v>4</v>
      </c>
      <c r="G35467" t="s">
        <v>51304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>
        <v>42600</v>
      </c>
      <c r="C35468">
        <v>42607</v>
      </c>
      <c r="D35468">
        <v>23581</v>
      </c>
      <c r="E35468">
        <v>1</v>
      </c>
      <c r="F35468">
        <v>4</v>
      </c>
      <c r="G35468" t="s">
        <v>51304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>
        <v>42600</v>
      </c>
      <c r="C35469">
        <v>42607</v>
      </c>
      <c r="D35469">
        <v>23581</v>
      </c>
      <c r="E35469">
        <v>1</v>
      </c>
      <c r="F35469">
        <v>4</v>
      </c>
      <c r="G35469" t="s">
        <v>51304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>
        <v>42600</v>
      </c>
      <c r="C35470">
        <v>42607</v>
      </c>
      <c r="D35470">
        <v>11300</v>
      </c>
      <c r="E35470">
        <v>1</v>
      </c>
      <c r="F35470">
        <v>6</v>
      </c>
      <c r="G35470" t="s">
        <v>51305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>
        <v>42600</v>
      </c>
      <c r="C35471">
        <v>42607</v>
      </c>
      <c r="D35471">
        <v>11300</v>
      </c>
      <c r="E35471">
        <v>1</v>
      </c>
      <c r="F35471">
        <v>6</v>
      </c>
      <c r="G35471" t="s">
        <v>51305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>
        <v>42600</v>
      </c>
      <c r="C35472">
        <v>42607</v>
      </c>
      <c r="D35472">
        <v>11300</v>
      </c>
      <c r="E35472">
        <v>1</v>
      </c>
      <c r="F35472">
        <v>6</v>
      </c>
      <c r="G35472" t="s">
        <v>51305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>
        <v>42600</v>
      </c>
      <c r="C35473">
        <v>42607</v>
      </c>
      <c r="D35473">
        <v>18927</v>
      </c>
      <c r="E35473">
        <v>1</v>
      </c>
      <c r="F35473">
        <v>6</v>
      </c>
      <c r="G35473" t="s">
        <v>51306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>
        <v>42600</v>
      </c>
      <c r="C35474">
        <v>42607</v>
      </c>
      <c r="D35474">
        <v>18927</v>
      </c>
      <c r="E35474">
        <v>2</v>
      </c>
      <c r="F35474">
        <v>6</v>
      </c>
      <c r="G35474" t="s">
        <v>51306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>
        <v>42600</v>
      </c>
      <c r="C35475">
        <v>42607</v>
      </c>
      <c r="D35475">
        <v>19818</v>
      </c>
      <c r="E35475">
        <v>1</v>
      </c>
      <c r="F35475">
        <v>4</v>
      </c>
      <c r="G35475" t="s">
        <v>51307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>
        <v>42600</v>
      </c>
      <c r="C35476">
        <v>42607</v>
      </c>
      <c r="D35476">
        <v>19818</v>
      </c>
      <c r="E35476">
        <v>1</v>
      </c>
      <c r="F35476">
        <v>4</v>
      </c>
      <c r="G35476" t="s">
        <v>51307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>
        <v>42600</v>
      </c>
      <c r="C35477">
        <v>42607</v>
      </c>
      <c r="D35477">
        <v>17618</v>
      </c>
      <c r="E35477">
        <v>1</v>
      </c>
      <c r="F35477">
        <v>1</v>
      </c>
      <c r="G35477" t="s">
        <v>51308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>
        <v>42600</v>
      </c>
      <c r="C35478">
        <v>42607</v>
      </c>
      <c r="D35478">
        <v>17618</v>
      </c>
      <c r="E35478">
        <v>1</v>
      </c>
      <c r="F35478">
        <v>1</v>
      </c>
      <c r="G35478" t="s">
        <v>51308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>
        <v>42600</v>
      </c>
      <c r="C35479">
        <v>42607</v>
      </c>
      <c r="D35479">
        <v>16900</v>
      </c>
      <c r="E35479">
        <v>1</v>
      </c>
      <c r="F35479">
        <v>4</v>
      </c>
      <c r="G35479" t="s">
        <v>51309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>
        <v>42600</v>
      </c>
      <c r="C35480">
        <v>42607</v>
      </c>
      <c r="D35480">
        <v>16900</v>
      </c>
      <c r="E35480">
        <v>2</v>
      </c>
      <c r="F35480">
        <v>4</v>
      </c>
      <c r="G35480" t="s">
        <v>51309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>
        <v>42600</v>
      </c>
      <c r="C35481">
        <v>42607</v>
      </c>
      <c r="D35481">
        <v>22349</v>
      </c>
      <c r="E35481">
        <v>1</v>
      </c>
      <c r="F35481">
        <v>6</v>
      </c>
      <c r="G35481" t="s">
        <v>51310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>
        <v>42600</v>
      </c>
      <c r="C35482">
        <v>42607</v>
      </c>
      <c r="D35482">
        <v>22349</v>
      </c>
      <c r="E35482">
        <v>1</v>
      </c>
      <c r="F35482">
        <v>6</v>
      </c>
      <c r="G35482" t="s">
        <v>51310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>
        <v>42600</v>
      </c>
      <c r="C35483">
        <v>42607</v>
      </c>
      <c r="D35483">
        <v>15775</v>
      </c>
      <c r="E35483">
        <v>1</v>
      </c>
      <c r="F35483">
        <v>1</v>
      </c>
      <c r="G35483" t="s">
        <v>51311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>
        <v>42600</v>
      </c>
      <c r="C35484">
        <v>42607</v>
      </c>
      <c r="D35484">
        <v>15775</v>
      </c>
      <c r="E35484">
        <v>1</v>
      </c>
      <c r="F35484">
        <v>1</v>
      </c>
      <c r="G35484" t="s">
        <v>51311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>
        <v>42600</v>
      </c>
      <c r="C35485">
        <v>42607</v>
      </c>
      <c r="D35485">
        <v>15775</v>
      </c>
      <c r="E35485">
        <v>1</v>
      </c>
      <c r="F35485">
        <v>1</v>
      </c>
      <c r="G35485" t="s">
        <v>51311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>
        <v>42600</v>
      </c>
      <c r="C35486">
        <v>42607</v>
      </c>
      <c r="D35486">
        <v>15522</v>
      </c>
      <c r="E35486">
        <v>1</v>
      </c>
      <c r="F35486">
        <v>1</v>
      </c>
      <c r="G35486" t="s">
        <v>51312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>
        <v>42600</v>
      </c>
      <c r="C35487">
        <v>42607</v>
      </c>
      <c r="D35487">
        <v>15522</v>
      </c>
      <c r="E35487">
        <v>1</v>
      </c>
      <c r="F35487">
        <v>1</v>
      </c>
      <c r="G35487" t="s">
        <v>51312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>
        <v>42600</v>
      </c>
      <c r="C35488">
        <v>42607</v>
      </c>
      <c r="D35488">
        <v>15313</v>
      </c>
      <c r="E35488">
        <v>1</v>
      </c>
      <c r="F35488">
        <v>1</v>
      </c>
      <c r="G35488" t="s">
        <v>51313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>
        <v>42600</v>
      </c>
      <c r="C35489">
        <v>42607</v>
      </c>
      <c r="D35489">
        <v>15313</v>
      </c>
      <c r="E35489">
        <v>2</v>
      </c>
      <c r="F35489">
        <v>1</v>
      </c>
      <c r="G35489" t="s">
        <v>51313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>
        <v>42600</v>
      </c>
      <c r="C35490">
        <v>42607</v>
      </c>
      <c r="D35490">
        <v>14742</v>
      </c>
      <c r="E35490">
        <v>1</v>
      </c>
      <c r="F35490">
        <v>4</v>
      </c>
      <c r="G35490" t="s">
        <v>51314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>
        <v>42600</v>
      </c>
      <c r="C35491">
        <v>42607</v>
      </c>
      <c r="D35491">
        <v>14742</v>
      </c>
      <c r="E35491">
        <v>2</v>
      </c>
      <c r="F35491">
        <v>4</v>
      </c>
      <c r="G35491" t="s">
        <v>51314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>
        <v>42600</v>
      </c>
      <c r="C35492">
        <v>42607</v>
      </c>
      <c r="D35492">
        <v>14850</v>
      </c>
      <c r="E35492">
        <v>1</v>
      </c>
      <c r="F35492">
        <v>7</v>
      </c>
      <c r="G35492" t="s">
        <v>51315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>
        <v>42600</v>
      </c>
      <c r="C35493">
        <v>42607</v>
      </c>
      <c r="D35493">
        <v>14850</v>
      </c>
      <c r="E35493">
        <v>1</v>
      </c>
      <c r="F35493">
        <v>7</v>
      </c>
      <c r="G35493" t="s">
        <v>51315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>
        <v>42600</v>
      </c>
      <c r="C35494">
        <v>42607</v>
      </c>
      <c r="D35494">
        <v>24853</v>
      </c>
      <c r="E35494">
        <v>1</v>
      </c>
      <c r="F35494">
        <v>10</v>
      </c>
      <c r="G35494" t="s">
        <v>51316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>
        <v>42600</v>
      </c>
      <c r="C35495">
        <v>42607</v>
      </c>
      <c r="D35495">
        <v>24853</v>
      </c>
      <c r="E35495">
        <v>1</v>
      </c>
      <c r="F35495">
        <v>10</v>
      </c>
      <c r="G35495" t="s">
        <v>51316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>
        <v>42600</v>
      </c>
      <c r="C35496">
        <v>42607</v>
      </c>
      <c r="D35496">
        <v>19935</v>
      </c>
      <c r="E35496">
        <v>1</v>
      </c>
      <c r="F35496">
        <v>8</v>
      </c>
      <c r="G35496" t="s">
        <v>51317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>
        <v>42600</v>
      </c>
      <c r="C35497">
        <v>42607</v>
      </c>
      <c r="D35497">
        <v>19935</v>
      </c>
      <c r="E35497">
        <v>1</v>
      </c>
      <c r="F35497">
        <v>8</v>
      </c>
      <c r="G35497" t="s">
        <v>51317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>
        <v>42600</v>
      </c>
      <c r="C35498">
        <v>42607</v>
      </c>
      <c r="D35498">
        <v>19935</v>
      </c>
      <c r="E35498">
        <v>1</v>
      </c>
      <c r="F35498">
        <v>8</v>
      </c>
      <c r="G35498" t="s">
        <v>51317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>
        <v>42600</v>
      </c>
      <c r="C35499">
        <v>42607</v>
      </c>
      <c r="D35499">
        <v>19513</v>
      </c>
      <c r="E35499">
        <v>1</v>
      </c>
      <c r="F35499">
        <v>10</v>
      </c>
      <c r="G35499" t="s">
        <v>51318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>
        <v>42600</v>
      </c>
      <c r="C35500">
        <v>42607</v>
      </c>
      <c r="D35500">
        <v>19497</v>
      </c>
      <c r="E35500">
        <v>1</v>
      </c>
      <c r="F35500">
        <v>10</v>
      </c>
      <c r="G35500" t="s">
        <v>51319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>
        <v>42600</v>
      </c>
      <c r="C35501">
        <v>42607</v>
      </c>
      <c r="D35501">
        <v>19497</v>
      </c>
      <c r="E35501">
        <v>1</v>
      </c>
      <c r="F35501">
        <v>10</v>
      </c>
      <c r="G35501" t="s">
        <v>51319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>
        <v>42600</v>
      </c>
      <c r="C35502">
        <v>42607</v>
      </c>
      <c r="D35502">
        <v>22550</v>
      </c>
      <c r="E35502">
        <v>1</v>
      </c>
      <c r="F35502">
        <v>10</v>
      </c>
      <c r="G35502" t="s">
        <v>51320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>
        <v>42600</v>
      </c>
      <c r="C35503">
        <v>42607</v>
      </c>
      <c r="D35503">
        <v>22550</v>
      </c>
      <c r="E35503">
        <v>1</v>
      </c>
      <c r="F35503">
        <v>10</v>
      </c>
      <c r="G35503" t="s">
        <v>51320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>
        <v>42600</v>
      </c>
      <c r="C35504">
        <v>42607</v>
      </c>
      <c r="D35504">
        <v>26872</v>
      </c>
      <c r="E35504">
        <v>1</v>
      </c>
      <c r="F35504">
        <v>8</v>
      </c>
      <c r="G35504" t="s">
        <v>51321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>
        <v>42600</v>
      </c>
      <c r="C35505">
        <v>42607</v>
      </c>
      <c r="D35505">
        <v>26872</v>
      </c>
      <c r="E35505">
        <v>1</v>
      </c>
      <c r="F35505">
        <v>8</v>
      </c>
      <c r="G35505" t="s">
        <v>51321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>
        <v>42600</v>
      </c>
      <c r="C35506">
        <v>42607</v>
      </c>
      <c r="D35506">
        <v>25523</v>
      </c>
      <c r="E35506">
        <v>1</v>
      </c>
      <c r="F35506">
        <v>10</v>
      </c>
      <c r="G35506" t="s">
        <v>51322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>
        <v>42600</v>
      </c>
      <c r="C35507">
        <v>42607</v>
      </c>
      <c r="D35507">
        <v>25523</v>
      </c>
      <c r="E35507">
        <v>1</v>
      </c>
      <c r="F35507">
        <v>10</v>
      </c>
      <c r="G35507" t="s">
        <v>51322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>
        <v>42600</v>
      </c>
      <c r="C35508">
        <v>42607</v>
      </c>
      <c r="D35508">
        <v>16590</v>
      </c>
      <c r="E35508">
        <v>1</v>
      </c>
      <c r="F35508">
        <v>10</v>
      </c>
      <c r="G35508" t="s">
        <v>51323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>
        <v>42600</v>
      </c>
      <c r="C35509">
        <v>42607</v>
      </c>
      <c r="D35509">
        <v>16590</v>
      </c>
      <c r="E35509">
        <v>1</v>
      </c>
      <c r="F35509">
        <v>10</v>
      </c>
      <c r="G35509" t="s">
        <v>51323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>
        <v>42600</v>
      </c>
      <c r="C35510">
        <v>42607</v>
      </c>
      <c r="D35510">
        <v>16590</v>
      </c>
      <c r="E35510">
        <v>1</v>
      </c>
      <c r="F35510">
        <v>10</v>
      </c>
      <c r="G35510" t="s">
        <v>51323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>
        <v>42600</v>
      </c>
      <c r="C35511">
        <v>42607</v>
      </c>
      <c r="D35511">
        <v>23927</v>
      </c>
      <c r="E35511">
        <v>1</v>
      </c>
      <c r="F35511">
        <v>7</v>
      </c>
      <c r="G35511" t="s">
        <v>51324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>
        <v>42600</v>
      </c>
      <c r="C35512">
        <v>42607</v>
      </c>
      <c r="D35512">
        <v>23927</v>
      </c>
      <c r="E35512">
        <v>1</v>
      </c>
      <c r="F35512">
        <v>7</v>
      </c>
      <c r="G35512" t="s">
        <v>51324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>
        <v>42600</v>
      </c>
      <c r="C35513">
        <v>42607</v>
      </c>
      <c r="D35513">
        <v>23927</v>
      </c>
      <c r="E35513">
        <v>2</v>
      </c>
      <c r="F35513">
        <v>7</v>
      </c>
      <c r="G35513" t="s">
        <v>51324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>
        <v>42600</v>
      </c>
      <c r="C35514">
        <v>42607</v>
      </c>
      <c r="D35514">
        <v>11300</v>
      </c>
      <c r="E35514">
        <v>1</v>
      </c>
      <c r="F35514">
        <v>6</v>
      </c>
      <c r="G35514" t="s">
        <v>51325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>
        <v>42600</v>
      </c>
      <c r="C35515">
        <v>42607</v>
      </c>
      <c r="D35515">
        <v>11300</v>
      </c>
      <c r="E35515">
        <v>1</v>
      </c>
      <c r="F35515">
        <v>6</v>
      </c>
      <c r="G35515" t="s">
        <v>51325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>
        <v>42600</v>
      </c>
      <c r="C35516">
        <v>42607</v>
      </c>
      <c r="D35516">
        <v>11300</v>
      </c>
      <c r="E35516">
        <v>1</v>
      </c>
      <c r="F35516">
        <v>6</v>
      </c>
      <c r="G35516" t="s">
        <v>51325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>
        <v>42600</v>
      </c>
      <c r="C35517">
        <v>42607</v>
      </c>
      <c r="D35517">
        <v>11300</v>
      </c>
      <c r="E35517">
        <v>1</v>
      </c>
      <c r="F35517">
        <v>6</v>
      </c>
      <c r="G35517" t="s">
        <v>51325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>
        <v>42600</v>
      </c>
      <c r="C35518">
        <v>42607</v>
      </c>
      <c r="D35518">
        <v>11300</v>
      </c>
      <c r="E35518">
        <v>1</v>
      </c>
      <c r="F35518">
        <v>6</v>
      </c>
      <c r="G35518" t="s">
        <v>51325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>
        <v>42600</v>
      </c>
      <c r="C35519">
        <v>42607</v>
      </c>
      <c r="D35519">
        <v>12024</v>
      </c>
      <c r="E35519">
        <v>1</v>
      </c>
      <c r="F35519">
        <v>1</v>
      </c>
      <c r="G35519" t="s">
        <v>51326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>
        <v>42600</v>
      </c>
      <c r="C35520">
        <v>42607</v>
      </c>
      <c r="D35520">
        <v>12024</v>
      </c>
      <c r="E35520">
        <v>1</v>
      </c>
      <c r="F35520">
        <v>1</v>
      </c>
      <c r="G35520" t="s">
        <v>51326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>
        <v>42600</v>
      </c>
      <c r="C35521">
        <v>42607</v>
      </c>
      <c r="D35521">
        <v>12024</v>
      </c>
      <c r="E35521">
        <v>1</v>
      </c>
      <c r="F35521">
        <v>1</v>
      </c>
      <c r="G35521" t="s">
        <v>51326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>
        <v>42600</v>
      </c>
      <c r="C35522">
        <v>42607</v>
      </c>
      <c r="D35522">
        <v>14175</v>
      </c>
      <c r="E35522">
        <v>1</v>
      </c>
      <c r="F35522">
        <v>10</v>
      </c>
      <c r="G35522" t="s">
        <v>51327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>
        <v>42600</v>
      </c>
      <c r="C35523">
        <v>42607</v>
      </c>
      <c r="D35523">
        <v>14175</v>
      </c>
      <c r="E35523">
        <v>1</v>
      </c>
      <c r="F35523">
        <v>10</v>
      </c>
      <c r="G35523" t="s">
        <v>51327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>
        <v>42600</v>
      </c>
      <c r="C35524">
        <v>42607</v>
      </c>
      <c r="D35524">
        <v>14175</v>
      </c>
      <c r="E35524">
        <v>1</v>
      </c>
      <c r="F35524">
        <v>10</v>
      </c>
      <c r="G35524" t="s">
        <v>51327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>
        <v>42600</v>
      </c>
      <c r="C35525">
        <v>42607</v>
      </c>
      <c r="D35525">
        <v>14175</v>
      </c>
      <c r="E35525">
        <v>1</v>
      </c>
      <c r="F35525">
        <v>10</v>
      </c>
      <c r="G35525" t="s">
        <v>51327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>
        <v>42600</v>
      </c>
      <c r="C35526">
        <v>42607</v>
      </c>
      <c r="D35526">
        <v>11594</v>
      </c>
      <c r="E35526">
        <v>1</v>
      </c>
      <c r="F35526">
        <v>7</v>
      </c>
      <c r="G35526" t="s">
        <v>51328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>
        <v>42600</v>
      </c>
      <c r="C35527">
        <v>42607</v>
      </c>
      <c r="D35527">
        <v>11594</v>
      </c>
      <c r="E35527">
        <v>1</v>
      </c>
      <c r="F35527">
        <v>7</v>
      </c>
      <c r="G35527" t="s">
        <v>51328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>
        <v>42600</v>
      </c>
      <c r="C35528">
        <v>42607</v>
      </c>
      <c r="D35528">
        <v>12320</v>
      </c>
      <c r="E35528">
        <v>1</v>
      </c>
      <c r="F35528">
        <v>10</v>
      </c>
      <c r="G35528" t="s">
        <v>51329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>
        <v>42600</v>
      </c>
      <c r="C35529">
        <v>42607</v>
      </c>
      <c r="D35529">
        <v>16752</v>
      </c>
      <c r="E35529">
        <v>1</v>
      </c>
      <c r="F35529">
        <v>4</v>
      </c>
      <c r="G35529" t="s">
        <v>51330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>
        <v>42600</v>
      </c>
      <c r="C35530">
        <v>42607</v>
      </c>
      <c r="D35530">
        <v>16752</v>
      </c>
      <c r="E35530">
        <v>1</v>
      </c>
      <c r="F35530">
        <v>4</v>
      </c>
      <c r="G35530" t="s">
        <v>51330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>
        <v>42600</v>
      </c>
      <c r="C35531">
        <v>42607</v>
      </c>
      <c r="D35531">
        <v>16752</v>
      </c>
      <c r="E35531">
        <v>1</v>
      </c>
      <c r="F35531">
        <v>4</v>
      </c>
      <c r="G35531" t="s">
        <v>51330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>
        <v>42600</v>
      </c>
      <c r="C35532">
        <v>42607</v>
      </c>
      <c r="D35532">
        <v>16752</v>
      </c>
      <c r="E35532">
        <v>1</v>
      </c>
      <c r="F35532">
        <v>4</v>
      </c>
      <c r="G35532" t="s">
        <v>51330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>
        <v>42600</v>
      </c>
      <c r="C35533">
        <v>42607</v>
      </c>
      <c r="D35533">
        <v>20640</v>
      </c>
      <c r="E35533">
        <v>1</v>
      </c>
      <c r="F35533">
        <v>4</v>
      </c>
      <c r="G35533" t="s">
        <v>51331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>
        <v>42600</v>
      </c>
      <c r="C35534">
        <v>42607</v>
      </c>
      <c r="D35534">
        <v>20640</v>
      </c>
      <c r="E35534">
        <v>1</v>
      </c>
      <c r="F35534">
        <v>4</v>
      </c>
      <c r="G35534" t="s">
        <v>51331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>
        <v>42600</v>
      </c>
      <c r="C35535">
        <v>42607</v>
      </c>
      <c r="D35535">
        <v>14645</v>
      </c>
      <c r="E35535">
        <v>1</v>
      </c>
      <c r="F35535">
        <v>4</v>
      </c>
      <c r="G35535" t="s">
        <v>51332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>
        <v>42600</v>
      </c>
      <c r="C35536">
        <v>42607</v>
      </c>
      <c r="D35536">
        <v>14645</v>
      </c>
      <c r="E35536">
        <v>1</v>
      </c>
      <c r="F35536">
        <v>4</v>
      </c>
      <c r="G35536" t="s">
        <v>51332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>
        <v>42600</v>
      </c>
      <c r="C35537">
        <v>42607</v>
      </c>
      <c r="D35537">
        <v>19749</v>
      </c>
      <c r="E35537">
        <v>1</v>
      </c>
      <c r="F35537">
        <v>4</v>
      </c>
      <c r="G35537" t="s">
        <v>51333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>
        <v>42600</v>
      </c>
      <c r="C35538">
        <v>42607</v>
      </c>
      <c r="D35538">
        <v>19749</v>
      </c>
      <c r="E35538">
        <v>1</v>
      </c>
      <c r="F35538">
        <v>4</v>
      </c>
      <c r="G35538" t="s">
        <v>51333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>
        <v>42600</v>
      </c>
      <c r="C35539">
        <v>42607</v>
      </c>
      <c r="D35539">
        <v>19749</v>
      </c>
      <c r="E35539">
        <v>1</v>
      </c>
      <c r="F35539">
        <v>4</v>
      </c>
      <c r="G35539" t="s">
        <v>51333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>
        <v>42600</v>
      </c>
      <c r="C35540">
        <v>42607</v>
      </c>
      <c r="D35540">
        <v>19749</v>
      </c>
      <c r="E35540">
        <v>1</v>
      </c>
      <c r="F35540">
        <v>4</v>
      </c>
      <c r="G35540" t="s">
        <v>51333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>
        <v>42600</v>
      </c>
      <c r="C35541">
        <v>42607</v>
      </c>
      <c r="D35541">
        <v>19749</v>
      </c>
      <c r="E35541">
        <v>1</v>
      </c>
      <c r="F35541">
        <v>4</v>
      </c>
      <c r="G35541" t="s">
        <v>51333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>
        <v>42600</v>
      </c>
      <c r="C35542">
        <v>42607</v>
      </c>
      <c r="D35542">
        <v>15501</v>
      </c>
      <c r="E35542">
        <v>1</v>
      </c>
      <c r="F35542">
        <v>4</v>
      </c>
      <c r="G35542" t="s">
        <v>51334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>
        <v>42600</v>
      </c>
      <c r="C35543">
        <v>42607</v>
      </c>
      <c r="D35543">
        <v>15501</v>
      </c>
      <c r="E35543">
        <v>1</v>
      </c>
      <c r="F35543">
        <v>4</v>
      </c>
      <c r="G35543" t="s">
        <v>51334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>
        <v>42600</v>
      </c>
      <c r="C35544">
        <v>42607</v>
      </c>
      <c r="D35544">
        <v>15481</v>
      </c>
      <c r="E35544">
        <v>1</v>
      </c>
      <c r="F35544">
        <v>4</v>
      </c>
      <c r="G35544" t="s">
        <v>51335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>
        <v>42600</v>
      </c>
      <c r="C35545">
        <v>42607</v>
      </c>
      <c r="D35545">
        <v>15481</v>
      </c>
      <c r="E35545">
        <v>1</v>
      </c>
      <c r="F35545">
        <v>4</v>
      </c>
      <c r="G35545" t="s">
        <v>51335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>
        <v>42600</v>
      </c>
      <c r="C35546">
        <v>42607</v>
      </c>
      <c r="D35546">
        <v>15481</v>
      </c>
      <c r="E35546">
        <v>1</v>
      </c>
      <c r="F35546">
        <v>4</v>
      </c>
      <c r="G35546" t="s">
        <v>51335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>
        <v>42600</v>
      </c>
      <c r="C35547">
        <v>42607</v>
      </c>
      <c r="D35547">
        <v>15481</v>
      </c>
      <c r="E35547">
        <v>1</v>
      </c>
      <c r="F35547">
        <v>4</v>
      </c>
      <c r="G35547" t="s">
        <v>51335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>
        <v>42600</v>
      </c>
      <c r="C35548">
        <v>42607</v>
      </c>
      <c r="D35548">
        <v>12770</v>
      </c>
      <c r="E35548">
        <v>1</v>
      </c>
      <c r="F35548">
        <v>4</v>
      </c>
      <c r="G35548" t="s">
        <v>51336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>
        <v>42600</v>
      </c>
      <c r="C35549">
        <v>42607</v>
      </c>
      <c r="D35549">
        <v>12770</v>
      </c>
      <c r="E35549">
        <v>1</v>
      </c>
      <c r="F35549">
        <v>4</v>
      </c>
      <c r="G35549" t="s">
        <v>51336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>
        <v>42600</v>
      </c>
      <c r="C35550">
        <v>42607</v>
      </c>
      <c r="D35550">
        <v>12770</v>
      </c>
      <c r="E35550">
        <v>1</v>
      </c>
      <c r="F35550">
        <v>4</v>
      </c>
      <c r="G35550" t="s">
        <v>51336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>
        <v>42600</v>
      </c>
      <c r="C35551">
        <v>42607</v>
      </c>
      <c r="D35551">
        <v>12770</v>
      </c>
      <c r="E35551">
        <v>1</v>
      </c>
      <c r="F35551">
        <v>4</v>
      </c>
      <c r="G35551" t="s">
        <v>51336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>
        <v>42600</v>
      </c>
      <c r="C35552">
        <v>42607</v>
      </c>
      <c r="D35552">
        <v>15372</v>
      </c>
      <c r="E35552">
        <v>1</v>
      </c>
      <c r="F35552">
        <v>1</v>
      </c>
      <c r="G35552" t="s">
        <v>51337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>
        <v>42600</v>
      </c>
      <c r="C35553">
        <v>42607</v>
      </c>
      <c r="D35553">
        <v>15372</v>
      </c>
      <c r="E35553">
        <v>1</v>
      </c>
      <c r="F35553">
        <v>1</v>
      </c>
      <c r="G35553" t="s">
        <v>51337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>
        <v>42600</v>
      </c>
      <c r="C35554">
        <v>42607</v>
      </c>
      <c r="D35554">
        <v>12560</v>
      </c>
      <c r="E35554">
        <v>2</v>
      </c>
      <c r="F35554">
        <v>10</v>
      </c>
      <c r="G35554" t="s">
        <v>51338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>
        <v>42600</v>
      </c>
      <c r="C35555">
        <v>42607</v>
      </c>
      <c r="D35555">
        <v>12560</v>
      </c>
      <c r="E35555">
        <v>1</v>
      </c>
      <c r="F35555">
        <v>10</v>
      </c>
      <c r="G35555" t="s">
        <v>51338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>
        <v>42600</v>
      </c>
      <c r="C35556">
        <v>42607</v>
      </c>
      <c r="D35556">
        <v>25273</v>
      </c>
      <c r="E35556">
        <v>1</v>
      </c>
      <c r="F35556">
        <v>9</v>
      </c>
      <c r="G35556" t="s">
        <v>51339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>
        <v>42600</v>
      </c>
      <c r="C35557">
        <v>42607</v>
      </c>
      <c r="D35557">
        <v>25273</v>
      </c>
      <c r="E35557">
        <v>1</v>
      </c>
      <c r="F35557">
        <v>9</v>
      </c>
      <c r="G35557" t="s">
        <v>51339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>
        <v>42600</v>
      </c>
      <c r="C35558">
        <v>42607</v>
      </c>
      <c r="D35558">
        <v>25273</v>
      </c>
      <c r="E35558">
        <v>1</v>
      </c>
      <c r="F35558">
        <v>9</v>
      </c>
      <c r="G35558" t="s">
        <v>51339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>
        <v>42600</v>
      </c>
      <c r="C35559">
        <v>42607</v>
      </c>
      <c r="D35559">
        <v>24000</v>
      </c>
      <c r="E35559">
        <v>1</v>
      </c>
      <c r="F35559">
        <v>9</v>
      </c>
      <c r="G35559" t="s">
        <v>51340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>
        <v>42600</v>
      </c>
      <c r="C35560">
        <v>42607</v>
      </c>
      <c r="D35560">
        <v>12005</v>
      </c>
      <c r="E35560">
        <v>1</v>
      </c>
      <c r="F35560">
        <v>9</v>
      </c>
      <c r="G35560" t="s">
        <v>51341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>
        <v>42600</v>
      </c>
      <c r="C35561">
        <v>42607</v>
      </c>
      <c r="D35561">
        <v>12005</v>
      </c>
      <c r="E35561">
        <v>1</v>
      </c>
      <c r="F35561">
        <v>9</v>
      </c>
      <c r="G35561" t="s">
        <v>51341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>
        <v>42600</v>
      </c>
      <c r="C35562">
        <v>42607</v>
      </c>
      <c r="D35562">
        <v>12005</v>
      </c>
      <c r="E35562">
        <v>1</v>
      </c>
      <c r="F35562">
        <v>9</v>
      </c>
      <c r="G35562" t="s">
        <v>51341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>
        <v>42600</v>
      </c>
      <c r="C35563">
        <v>42607</v>
      </c>
      <c r="D35563">
        <v>12005</v>
      </c>
      <c r="E35563">
        <v>1</v>
      </c>
      <c r="F35563">
        <v>9</v>
      </c>
      <c r="G35563" t="s">
        <v>51341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>
        <v>42600</v>
      </c>
      <c r="C35564">
        <v>42607</v>
      </c>
      <c r="D35564">
        <v>14031</v>
      </c>
      <c r="E35564">
        <v>1</v>
      </c>
      <c r="F35564">
        <v>9</v>
      </c>
      <c r="G35564" t="s">
        <v>51342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>
        <v>42600</v>
      </c>
      <c r="C35565">
        <v>42607</v>
      </c>
      <c r="D35565">
        <v>14031</v>
      </c>
      <c r="E35565">
        <v>1</v>
      </c>
      <c r="F35565">
        <v>9</v>
      </c>
      <c r="G35565" t="s">
        <v>51342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>
        <v>42600</v>
      </c>
      <c r="C35566">
        <v>42607</v>
      </c>
      <c r="D35566">
        <v>14031</v>
      </c>
      <c r="E35566">
        <v>1</v>
      </c>
      <c r="F35566">
        <v>9</v>
      </c>
      <c r="G35566" t="s">
        <v>51342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>
        <v>42600</v>
      </c>
      <c r="C35567">
        <v>42607</v>
      </c>
      <c r="D35567">
        <v>14031</v>
      </c>
      <c r="E35567">
        <v>1</v>
      </c>
      <c r="F35567">
        <v>9</v>
      </c>
      <c r="G35567" t="s">
        <v>51342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>
        <v>42600</v>
      </c>
      <c r="C35568">
        <v>42607</v>
      </c>
      <c r="D35568">
        <v>14031</v>
      </c>
      <c r="E35568">
        <v>1</v>
      </c>
      <c r="F35568">
        <v>9</v>
      </c>
      <c r="G35568" t="s">
        <v>51342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>
        <v>42600</v>
      </c>
      <c r="C35569">
        <v>42607</v>
      </c>
      <c r="D35569">
        <v>29222</v>
      </c>
      <c r="E35569">
        <v>2</v>
      </c>
      <c r="F35569">
        <v>4</v>
      </c>
      <c r="G35569" t="s">
        <v>51343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>
        <v>42600</v>
      </c>
      <c r="C35570">
        <v>42607</v>
      </c>
      <c r="D35570">
        <v>29222</v>
      </c>
      <c r="E35570">
        <v>1</v>
      </c>
      <c r="F35570">
        <v>4</v>
      </c>
      <c r="G35570" t="s">
        <v>51343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>
        <v>42600</v>
      </c>
      <c r="C35571">
        <v>42607</v>
      </c>
      <c r="D35571">
        <v>26619</v>
      </c>
      <c r="E35571">
        <v>2</v>
      </c>
      <c r="F35571">
        <v>1</v>
      </c>
      <c r="G35571" t="s">
        <v>51344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>
        <v>42600</v>
      </c>
      <c r="C35572">
        <v>42607</v>
      </c>
      <c r="D35572">
        <v>26619</v>
      </c>
      <c r="E35572">
        <v>1</v>
      </c>
      <c r="F35572">
        <v>1</v>
      </c>
      <c r="G35572" t="s">
        <v>51344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>
        <v>42600</v>
      </c>
      <c r="C35573">
        <v>42607</v>
      </c>
      <c r="D35573">
        <v>25878</v>
      </c>
      <c r="E35573">
        <v>1</v>
      </c>
      <c r="F35573">
        <v>4</v>
      </c>
      <c r="G35573" t="s">
        <v>51345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>
        <v>42600</v>
      </c>
      <c r="C35574">
        <v>42607</v>
      </c>
      <c r="D35574">
        <v>25878</v>
      </c>
      <c r="E35574">
        <v>1</v>
      </c>
      <c r="F35574">
        <v>4</v>
      </c>
      <c r="G35574" t="s">
        <v>51345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>
        <v>42600</v>
      </c>
      <c r="C35575">
        <v>42607</v>
      </c>
      <c r="D35575">
        <v>25879</v>
      </c>
      <c r="E35575">
        <v>1</v>
      </c>
      <c r="F35575">
        <v>4</v>
      </c>
      <c r="G35575" t="s">
        <v>51346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>
        <v>42600</v>
      </c>
      <c r="C35576">
        <v>42607</v>
      </c>
      <c r="D35576">
        <v>25879</v>
      </c>
      <c r="E35576">
        <v>1</v>
      </c>
      <c r="F35576">
        <v>4</v>
      </c>
      <c r="G35576" t="s">
        <v>51346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>
        <v>42600</v>
      </c>
      <c r="C35577">
        <v>42607</v>
      </c>
      <c r="D35577">
        <v>25879</v>
      </c>
      <c r="E35577">
        <v>1</v>
      </c>
      <c r="F35577">
        <v>4</v>
      </c>
      <c r="G35577" t="s">
        <v>51346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>
        <v>42600</v>
      </c>
      <c r="C35578">
        <v>42607</v>
      </c>
      <c r="D35578">
        <v>13908</v>
      </c>
      <c r="E35578">
        <v>1</v>
      </c>
      <c r="F35578">
        <v>6</v>
      </c>
      <c r="G35578" t="s">
        <v>51347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>
        <v>42600</v>
      </c>
      <c r="C35579">
        <v>42607</v>
      </c>
      <c r="D35579">
        <v>13908</v>
      </c>
      <c r="E35579">
        <v>1</v>
      </c>
      <c r="F35579">
        <v>6</v>
      </c>
      <c r="G35579" t="s">
        <v>51347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>
        <v>42600</v>
      </c>
      <c r="C35580">
        <v>42607</v>
      </c>
      <c r="D35580">
        <v>13908</v>
      </c>
      <c r="E35580">
        <v>1</v>
      </c>
      <c r="F35580">
        <v>6</v>
      </c>
      <c r="G35580" t="s">
        <v>51347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>
        <v>42600</v>
      </c>
      <c r="C35581">
        <v>42607</v>
      </c>
      <c r="D35581">
        <v>13908</v>
      </c>
      <c r="E35581">
        <v>1</v>
      </c>
      <c r="F35581">
        <v>6</v>
      </c>
      <c r="G35581" t="s">
        <v>51347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>
        <v>42600</v>
      </c>
      <c r="C35582">
        <v>42607</v>
      </c>
      <c r="D35582">
        <v>26313</v>
      </c>
      <c r="E35582">
        <v>1</v>
      </c>
      <c r="F35582">
        <v>4</v>
      </c>
      <c r="G35582" t="s">
        <v>51348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>
        <v>42600</v>
      </c>
      <c r="C35583">
        <v>42607</v>
      </c>
      <c r="D35583">
        <v>26313</v>
      </c>
      <c r="E35583">
        <v>1</v>
      </c>
      <c r="F35583">
        <v>4</v>
      </c>
      <c r="G35583" t="s">
        <v>51348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>
        <v>42600</v>
      </c>
      <c r="C35584">
        <v>42607</v>
      </c>
      <c r="D35584">
        <v>23338</v>
      </c>
      <c r="E35584">
        <v>1</v>
      </c>
      <c r="F35584">
        <v>4</v>
      </c>
      <c r="G35584" t="s">
        <v>51349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>
        <v>42600</v>
      </c>
      <c r="C35585">
        <v>42607</v>
      </c>
      <c r="D35585">
        <v>23338</v>
      </c>
      <c r="E35585">
        <v>1</v>
      </c>
      <c r="F35585">
        <v>4</v>
      </c>
      <c r="G35585" t="s">
        <v>51349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>
        <v>42600</v>
      </c>
      <c r="C35586">
        <v>42607</v>
      </c>
      <c r="D35586">
        <v>23338</v>
      </c>
      <c r="E35586">
        <v>1</v>
      </c>
      <c r="F35586">
        <v>4</v>
      </c>
      <c r="G35586" t="s">
        <v>51349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>
        <v>42600</v>
      </c>
      <c r="C35587">
        <v>42607</v>
      </c>
      <c r="D35587">
        <v>23338</v>
      </c>
      <c r="E35587">
        <v>1</v>
      </c>
      <c r="F35587">
        <v>4</v>
      </c>
      <c r="G35587" t="s">
        <v>51349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>
        <v>42600</v>
      </c>
      <c r="C35588">
        <v>42607</v>
      </c>
      <c r="D35588">
        <v>23352</v>
      </c>
      <c r="E35588">
        <v>1</v>
      </c>
      <c r="F35588">
        <v>1</v>
      </c>
      <c r="G35588" t="s">
        <v>51350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>
        <v>42600</v>
      </c>
      <c r="C35589">
        <v>42607</v>
      </c>
      <c r="D35589">
        <v>18648</v>
      </c>
      <c r="E35589">
        <v>1</v>
      </c>
      <c r="F35589">
        <v>4</v>
      </c>
      <c r="G35589" t="s">
        <v>51351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>
        <v>42600</v>
      </c>
      <c r="C35590">
        <v>42607</v>
      </c>
      <c r="D35590">
        <v>18648</v>
      </c>
      <c r="E35590">
        <v>1</v>
      </c>
      <c r="F35590">
        <v>4</v>
      </c>
      <c r="G35590" t="s">
        <v>51351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>
        <v>42600</v>
      </c>
      <c r="C35591">
        <v>42607</v>
      </c>
      <c r="D35591">
        <v>18648</v>
      </c>
      <c r="E35591">
        <v>1</v>
      </c>
      <c r="F35591">
        <v>4</v>
      </c>
      <c r="G35591" t="s">
        <v>51351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>
        <v>42600</v>
      </c>
      <c r="C35592">
        <v>42607</v>
      </c>
      <c r="D35592">
        <v>20755</v>
      </c>
      <c r="E35592">
        <v>1</v>
      </c>
      <c r="F35592">
        <v>4</v>
      </c>
      <c r="G35592" t="s">
        <v>51352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>
        <v>42600</v>
      </c>
      <c r="C35593">
        <v>42607</v>
      </c>
      <c r="D35593">
        <v>20755</v>
      </c>
      <c r="E35593">
        <v>1</v>
      </c>
      <c r="F35593">
        <v>4</v>
      </c>
      <c r="G35593" t="s">
        <v>51352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>
        <v>42600</v>
      </c>
      <c r="C35594">
        <v>42607</v>
      </c>
      <c r="D35594">
        <v>20755</v>
      </c>
      <c r="E35594">
        <v>1</v>
      </c>
      <c r="F35594">
        <v>4</v>
      </c>
      <c r="G35594" t="s">
        <v>51352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>
        <v>42600</v>
      </c>
      <c r="C35595">
        <v>42607</v>
      </c>
      <c r="D35595">
        <v>17263</v>
      </c>
      <c r="E35595">
        <v>1</v>
      </c>
      <c r="F35595">
        <v>6</v>
      </c>
      <c r="G35595" t="s">
        <v>51353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>
        <v>42600</v>
      </c>
      <c r="C35596">
        <v>42607</v>
      </c>
      <c r="D35596">
        <v>17571</v>
      </c>
      <c r="E35596">
        <v>1</v>
      </c>
      <c r="F35596">
        <v>4</v>
      </c>
      <c r="G35596" t="s">
        <v>51354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>
        <v>42600</v>
      </c>
      <c r="C35597">
        <v>42607</v>
      </c>
      <c r="D35597">
        <v>17571</v>
      </c>
      <c r="E35597">
        <v>1</v>
      </c>
      <c r="F35597">
        <v>4</v>
      </c>
      <c r="G35597" t="s">
        <v>51354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>
        <v>42600</v>
      </c>
      <c r="C35598">
        <v>42607</v>
      </c>
      <c r="D35598">
        <v>17571</v>
      </c>
      <c r="E35598">
        <v>1</v>
      </c>
      <c r="F35598">
        <v>4</v>
      </c>
      <c r="G35598" t="s">
        <v>51354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>
        <v>42600</v>
      </c>
      <c r="C35599">
        <v>42607</v>
      </c>
      <c r="D35599">
        <v>27140</v>
      </c>
      <c r="E35599">
        <v>2</v>
      </c>
      <c r="F35599">
        <v>10</v>
      </c>
      <c r="G35599" t="s">
        <v>51355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>
        <v>42600</v>
      </c>
      <c r="C35600">
        <v>42607</v>
      </c>
      <c r="D35600">
        <v>27140</v>
      </c>
      <c r="E35600">
        <v>1</v>
      </c>
      <c r="F35600">
        <v>10</v>
      </c>
      <c r="G35600" t="s">
        <v>51355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>
        <v>42600</v>
      </c>
      <c r="C35601">
        <v>42607</v>
      </c>
      <c r="D35601">
        <v>27140</v>
      </c>
      <c r="E35601">
        <v>1</v>
      </c>
      <c r="F35601">
        <v>10</v>
      </c>
      <c r="G35601" t="s">
        <v>51355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>
        <v>42600</v>
      </c>
      <c r="C35602">
        <v>42607</v>
      </c>
      <c r="D35602">
        <v>27140</v>
      </c>
      <c r="E35602">
        <v>2</v>
      </c>
      <c r="F35602">
        <v>10</v>
      </c>
      <c r="G35602" t="s">
        <v>51355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>
        <v>42600</v>
      </c>
      <c r="C35603">
        <v>42607</v>
      </c>
      <c r="D35603">
        <v>27140</v>
      </c>
      <c r="E35603">
        <v>1</v>
      </c>
      <c r="F35603">
        <v>10</v>
      </c>
      <c r="G35603" t="s">
        <v>51355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>
        <v>42600</v>
      </c>
      <c r="C35604">
        <v>42607</v>
      </c>
      <c r="D35604">
        <v>27125</v>
      </c>
      <c r="E35604">
        <v>1</v>
      </c>
      <c r="F35604">
        <v>10</v>
      </c>
      <c r="G35604" t="s">
        <v>51356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>
        <v>42600</v>
      </c>
      <c r="C35605">
        <v>42607</v>
      </c>
      <c r="D35605">
        <v>27125</v>
      </c>
      <c r="E35605">
        <v>1</v>
      </c>
      <c r="F35605">
        <v>10</v>
      </c>
      <c r="G35605" t="s">
        <v>51356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>
        <v>42600</v>
      </c>
      <c r="C35606">
        <v>42607</v>
      </c>
      <c r="D35606">
        <v>27125</v>
      </c>
      <c r="E35606">
        <v>1</v>
      </c>
      <c r="F35606">
        <v>10</v>
      </c>
      <c r="G35606" t="s">
        <v>51356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>
        <v>42600</v>
      </c>
      <c r="C35607">
        <v>42607</v>
      </c>
      <c r="D35607">
        <v>27125</v>
      </c>
      <c r="E35607">
        <v>1</v>
      </c>
      <c r="F35607">
        <v>10</v>
      </c>
      <c r="G35607" t="s">
        <v>51356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>
        <v>42600</v>
      </c>
      <c r="C35608">
        <v>42607</v>
      </c>
      <c r="D35608">
        <v>11247</v>
      </c>
      <c r="E35608">
        <v>1</v>
      </c>
      <c r="F35608">
        <v>10</v>
      </c>
      <c r="G35608" t="s">
        <v>51357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>
        <v>42600</v>
      </c>
      <c r="C35609">
        <v>42607</v>
      </c>
      <c r="D35609">
        <v>11247</v>
      </c>
      <c r="E35609">
        <v>1</v>
      </c>
      <c r="F35609">
        <v>10</v>
      </c>
      <c r="G35609" t="s">
        <v>51357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>
        <v>42600</v>
      </c>
      <c r="C35610">
        <v>42607</v>
      </c>
      <c r="D35610">
        <v>11247</v>
      </c>
      <c r="E35610">
        <v>1</v>
      </c>
      <c r="F35610">
        <v>10</v>
      </c>
      <c r="G35610" t="s">
        <v>51357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>
        <v>42600</v>
      </c>
      <c r="C35611">
        <v>42607</v>
      </c>
      <c r="D35611">
        <v>11247</v>
      </c>
      <c r="E35611">
        <v>1</v>
      </c>
      <c r="F35611">
        <v>10</v>
      </c>
      <c r="G35611" t="s">
        <v>51357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>
        <v>42600</v>
      </c>
      <c r="C35612">
        <v>42607</v>
      </c>
      <c r="D35612">
        <v>11417</v>
      </c>
      <c r="E35612">
        <v>1</v>
      </c>
      <c r="F35612">
        <v>7</v>
      </c>
      <c r="G35612" t="s">
        <v>51358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>
        <v>42600</v>
      </c>
      <c r="C35613">
        <v>42607</v>
      </c>
      <c r="D35613">
        <v>11417</v>
      </c>
      <c r="E35613">
        <v>1</v>
      </c>
      <c r="F35613">
        <v>7</v>
      </c>
      <c r="G35613" t="s">
        <v>51358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>
        <v>42600</v>
      </c>
      <c r="C35614">
        <v>42607</v>
      </c>
      <c r="D35614">
        <v>11968</v>
      </c>
      <c r="E35614">
        <v>1</v>
      </c>
      <c r="F35614">
        <v>9</v>
      </c>
      <c r="G35614" t="s">
        <v>51359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>
        <v>42600</v>
      </c>
      <c r="C35615">
        <v>42607</v>
      </c>
      <c r="D35615">
        <v>12338</v>
      </c>
      <c r="E35615">
        <v>1</v>
      </c>
      <c r="F35615">
        <v>9</v>
      </c>
      <c r="G35615" t="s">
        <v>51360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>
        <v>42600</v>
      </c>
      <c r="C35616">
        <v>42607</v>
      </c>
      <c r="D35616">
        <v>12338</v>
      </c>
      <c r="E35616">
        <v>1</v>
      </c>
      <c r="F35616">
        <v>9</v>
      </c>
      <c r="G35616" t="s">
        <v>51360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>
        <v>42600</v>
      </c>
      <c r="C35617">
        <v>42607</v>
      </c>
      <c r="D35617">
        <v>12338</v>
      </c>
      <c r="E35617">
        <v>1</v>
      </c>
      <c r="F35617">
        <v>9</v>
      </c>
      <c r="G35617" t="s">
        <v>51360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>
        <v>42600</v>
      </c>
      <c r="C35618">
        <v>42607</v>
      </c>
      <c r="D35618">
        <v>12338</v>
      </c>
      <c r="E35618">
        <v>1</v>
      </c>
      <c r="F35618">
        <v>9</v>
      </c>
      <c r="G35618" t="s">
        <v>51360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>
        <v>42601</v>
      </c>
      <c r="C35619">
        <v>42608</v>
      </c>
      <c r="D35619">
        <v>17196</v>
      </c>
      <c r="E35619">
        <v>1</v>
      </c>
      <c r="F35619">
        <v>7</v>
      </c>
      <c r="G35619" t="s">
        <v>51361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>
        <v>42601</v>
      </c>
      <c r="C35620">
        <v>42608</v>
      </c>
      <c r="D35620">
        <v>17196</v>
      </c>
      <c r="E35620">
        <v>1</v>
      </c>
      <c r="F35620">
        <v>7</v>
      </c>
      <c r="G35620" t="s">
        <v>51361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>
        <v>42601</v>
      </c>
      <c r="C35621">
        <v>42608</v>
      </c>
      <c r="D35621">
        <v>17196</v>
      </c>
      <c r="E35621">
        <v>1</v>
      </c>
      <c r="F35621">
        <v>7</v>
      </c>
      <c r="G35621" t="s">
        <v>51361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>
        <v>42601</v>
      </c>
      <c r="C35622">
        <v>42608</v>
      </c>
      <c r="D35622">
        <v>17196</v>
      </c>
      <c r="E35622">
        <v>1</v>
      </c>
      <c r="F35622">
        <v>7</v>
      </c>
      <c r="G35622" t="s">
        <v>51361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>
        <v>42601</v>
      </c>
      <c r="C35623">
        <v>42608</v>
      </c>
      <c r="D35623">
        <v>12495</v>
      </c>
      <c r="E35623">
        <v>1</v>
      </c>
      <c r="F35623">
        <v>8</v>
      </c>
      <c r="G35623" t="s">
        <v>51362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>
        <v>42601</v>
      </c>
      <c r="C35624">
        <v>42608</v>
      </c>
      <c r="D35624">
        <v>12495</v>
      </c>
      <c r="E35624">
        <v>1</v>
      </c>
      <c r="F35624">
        <v>8</v>
      </c>
      <c r="G35624" t="s">
        <v>51362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>
        <v>42601</v>
      </c>
      <c r="C35625">
        <v>42608</v>
      </c>
      <c r="D35625">
        <v>12495</v>
      </c>
      <c r="E35625">
        <v>1</v>
      </c>
      <c r="F35625">
        <v>8</v>
      </c>
      <c r="G35625" t="s">
        <v>51362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>
        <v>42601</v>
      </c>
      <c r="C35626">
        <v>42608</v>
      </c>
      <c r="D35626">
        <v>12495</v>
      </c>
      <c r="E35626">
        <v>1</v>
      </c>
      <c r="F35626">
        <v>8</v>
      </c>
      <c r="G35626" t="s">
        <v>51362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>
        <v>42601</v>
      </c>
      <c r="C35627">
        <v>42608</v>
      </c>
      <c r="D35627">
        <v>20617</v>
      </c>
      <c r="E35627">
        <v>1</v>
      </c>
      <c r="F35627">
        <v>9</v>
      </c>
      <c r="G35627" t="s">
        <v>51363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>
        <v>42601</v>
      </c>
      <c r="C35628">
        <v>42608</v>
      </c>
      <c r="D35628">
        <v>20617</v>
      </c>
      <c r="E35628">
        <v>1</v>
      </c>
      <c r="F35628">
        <v>9</v>
      </c>
      <c r="G35628" t="s">
        <v>51363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>
        <v>42601</v>
      </c>
      <c r="C35629">
        <v>42608</v>
      </c>
      <c r="D35629">
        <v>20617</v>
      </c>
      <c r="E35629">
        <v>1</v>
      </c>
      <c r="F35629">
        <v>9</v>
      </c>
      <c r="G35629" t="s">
        <v>51363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>
        <v>42601</v>
      </c>
      <c r="C35630">
        <v>42608</v>
      </c>
      <c r="D35630">
        <v>14072</v>
      </c>
      <c r="E35630">
        <v>1</v>
      </c>
      <c r="F35630">
        <v>9</v>
      </c>
      <c r="G35630" t="s">
        <v>51364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>
        <v>42601</v>
      </c>
      <c r="C35631">
        <v>42608</v>
      </c>
      <c r="D35631">
        <v>15606</v>
      </c>
      <c r="E35631">
        <v>1</v>
      </c>
      <c r="F35631">
        <v>9</v>
      </c>
      <c r="G35631" t="s">
        <v>51365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>
        <v>42601</v>
      </c>
      <c r="C35632">
        <v>42608</v>
      </c>
      <c r="D35632">
        <v>15606</v>
      </c>
      <c r="E35632">
        <v>1</v>
      </c>
      <c r="F35632">
        <v>9</v>
      </c>
      <c r="G35632" t="s">
        <v>51365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>
        <v>42601</v>
      </c>
      <c r="C35633">
        <v>42608</v>
      </c>
      <c r="D35633">
        <v>15606</v>
      </c>
      <c r="E35633">
        <v>1</v>
      </c>
      <c r="F35633">
        <v>9</v>
      </c>
      <c r="G35633" t="s">
        <v>51365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>
        <v>42601</v>
      </c>
      <c r="C35634">
        <v>42608</v>
      </c>
      <c r="D35634">
        <v>14222</v>
      </c>
      <c r="E35634">
        <v>1</v>
      </c>
      <c r="F35634">
        <v>9</v>
      </c>
      <c r="G35634" t="s">
        <v>51366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>
        <v>42601</v>
      </c>
      <c r="C35635">
        <v>42608</v>
      </c>
      <c r="D35635">
        <v>14222</v>
      </c>
      <c r="E35635">
        <v>1</v>
      </c>
      <c r="F35635">
        <v>9</v>
      </c>
      <c r="G35635" t="s">
        <v>51366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>
        <v>42601</v>
      </c>
      <c r="C35636">
        <v>42608</v>
      </c>
      <c r="D35636">
        <v>14222</v>
      </c>
      <c r="E35636">
        <v>2</v>
      </c>
      <c r="F35636">
        <v>9</v>
      </c>
      <c r="G35636" t="s">
        <v>51366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>
        <v>42601</v>
      </c>
      <c r="C35637">
        <v>42608</v>
      </c>
      <c r="D35637">
        <v>16170</v>
      </c>
      <c r="E35637">
        <v>1</v>
      </c>
      <c r="F35637">
        <v>9</v>
      </c>
      <c r="G35637" t="s">
        <v>51367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>
        <v>42601</v>
      </c>
      <c r="C35638">
        <v>42608</v>
      </c>
      <c r="D35638">
        <v>16170</v>
      </c>
      <c r="E35638">
        <v>2</v>
      </c>
      <c r="F35638">
        <v>9</v>
      </c>
      <c r="G35638" t="s">
        <v>51367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>
        <v>42601</v>
      </c>
      <c r="C35639">
        <v>42608</v>
      </c>
      <c r="D35639">
        <v>28350</v>
      </c>
      <c r="E35639">
        <v>1</v>
      </c>
      <c r="F35639">
        <v>9</v>
      </c>
      <c r="G35639" t="s">
        <v>51368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>
        <v>42601</v>
      </c>
      <c r="C35640">
        <v>42608</v>
      </c>
      <c r="D35640">
        <v>28350</v>
      </c>
      <c r="E35640">
        <v>1</v>
      </c>
      <c r="F35640">
        <v>9</v>
      </c>
      <c r="G35640" t="s">
        <v>51368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>
        <v>42601</v>
      </c>
      <c r="C35641">
        <v>42608</v>
      </c>
      <c r="D35641">
        <v>18285</v>
      </c>
      <c r="E35641">
        <v>1</v>
      </c>
      <c r="F35641">
        <v>9</v>
      </c>
      <c r="G35641" t="s">
        <v>51369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>
        <v>42601</v>
      </c>
      <c r="C35642">
        <v>42608</v>
      </c>
      <c r="D35642">
        <v>18285</v>
      </c>
      <c r="E35642">
        <v>1</v>
      </c>
      <c r="F35642">
        <v>9</v>
      </c>
      <c r="G35642" t="s">
        <v>51369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>
        <v>42601</v>
      </c>
      <c r="C35643">
        <v>42608</v>
      </c>
      <c r="D35643">
        <v>18285</v>
      </c>
      <c r="E35643">
        <v>1</v>
      </c>
      <c r="F35643">
        <v>9</v>
      </c>
      <c r="G35643" t="s">
        <v>51369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>
        <v>42601</v>
      </c>
      <c r="C35644">
        <v>42608</v>
      </c>
      <c r="D35644">
        <v>17303</v>
      </c>
      <c r="E35644">
        <v>1</v>
      </c>
      <c r="F35644">
        <v>9</v>
      </c>
      <c r="G35644" t="s">
        <v>51370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>
        <v>42601</v>
      </c>
      <c r="C35645">
        <v>42608</v>
      </c>
      <c r="D35645">
        <v>17075</v>
      </c>
      <c r="E35645">
        <v>1</v>
      </c>
      <c r="F35645">
        <v>9</v>
      </c>
      <c r="G35645" t="s">
        <v>51371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>
        <v>42601</v>
      </c>
      <c r="C35646">
        <v>42608</v>
      </c>
      <c r="D35646">
        <v>16689</v>
      </c>
      <c r="E35646">
        <v>1</v>
      </c>
      <c r="F35646">
        <v>9</v>
      </c>
      <c r="G35646" t="s">
        <v>51372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>
        <v>42601</v>
      </c>
      <c r="C35647">
        <v>42608</v>
      </c>
      <c r="D35647">
        <v>16689</v>
      </c>
      <c r="E35647">
        <v>1</v>
      </c>
      <c r="F35647">
        <v>9</v>
      </c>
      <c r="G35647" t="s">
        <v>51372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>
        <v>42601</v>
      </c>
      <c r="C35648">
        <v>42608</v>
      </c>
      <c r="D35648">
        <v>16689</v>
      </c>
      <c r="E35648">
        <v>1</v>
      </c>
      <c r="F35648">
        <v>9</v>
      </c>
      <c r="G35648" t="s">
        <v>51372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>
        <v>42601</v>
      </c>
      <c r="C35649">
        <v>42608</v>
      </c>
      <c r="D35649">
        <v>18257</v>
      </c>
      <c r="E35649">
        <v>1</v>
      </c>
      <c r="F35649">
        <v>9</v>
      </c>
      <c r="G35649" t="s">
        <v>51373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>
        <v>42601</v>
      </c>
      <c r="C35650">
        <v>42608</v>
      </c>
      <c r="D35650">
        <v>17897</v>
      </c>
      <c r="E35650">
        <v>1</v>
      </c>
      <c r="F35650">
        <v>7</v>
      </c>
      <c r="G35650" t="s">
        <v>51374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>
        <v>42601</v>
      </c>
      <c r="C35651">
        <v>42608</v>
      </c>
      <c r="D35651">
        <v>17897</v>
      </c>
      <c r="E35651">
        <v>1</v>
      </c>
      <c r="F35651">
        <v>7</v>
      </c>
      <c r="G35651" t="s">
        <v>51374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>
        <v>42601</v>
      </c>
      <c r="C35652">
        <v>42608</v>
      </c>
      <c r="D35652">
        <v>17897</v>
      </c>
      <c r="E35652">
        <v>1</v>
      </c>
      <c r="F35652">
        <v>7</v>
      </c>
      <c r="G35652" t="s">
        <v>51374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>
        <v>42601</v>
      </c>
      <c r="C35653">
        <v>42608</v>
      </c>
      <c r="D35653">
        <v>14169</v>
      </c>
      <c r="E35653">
        <v>1</v>
      </c>
      <c r="F35653">
        <v>7</v>
      </c>
      <c r="G35653" t="s">
        <v>51375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>
        <v>42601</v>
      </c>
      <c r="C35654">
        <v>42608</v>
      </c>
      <c r="D35654">
        <v>14169</v>
      </c>
      <c r="E35654">
        <v>1</v>
      </c>
      <c r="F35654">
        <v>7</v>
      </c>
      <c r="G35654" t="s">
        <v>51375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>
        <v>42601</v>
      </c>
      <c r="C35655">
        <v>42608</v>
      </c>
      <c r="D35655">
        <v>16823</v>
      </c>
      <c r="E35655">
        <v>1</v>
      </c>
      <c r="F35655">
        <v>10</v>
      </c>
      <c r="G35655" t="s">
        <v>51376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>
        <v>42601</v>
      </c>
      <c r="C35656">
        <v>42608</v>
      </c>
      <c r="D35656">
        <v>16823</v>
      </c>
      <c r="E35656">
        <v>1</v>
      </c>
      <c r="F35656">
        <v>10</v>
      </c>
      <c r="G35656" t="s">
        <v>51376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>
        <v>42601</v>
      </c>
      <c r="C35657">
        <v>42608</v>
      </c>
      <c r="D35657">
        <v>16823</v>
      </c>
      <c r="E35657">
        <v>1</v>
      </c>
      <c r="F35657">
        <v>10</v>
      </c>
      <c r="G35657" t="s">
        <v>51376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>
        <v>42601</v>
      </c>
      <c r="C35658">
        <v>42608</v>
      </c>
      <c r="D35658">
        <v>15677</v>
      </c>
      <c r="E35658">
        <v>1</v>
      </c>
      <c r="F35658">
        <v>7</v>
      </c>
      <c r="G35658" t="s">
        <v>51377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>
        <v>42601</v>
      </c>
      <c r="C35659">
        <v>42608</v>
      </c>
      <c r="D35659">
        <v>15677</v>
      </c>
      <c r="E35659">
        <v>1</v>
      </c>
      <c r="F35659">
        <v>7</v>
      </c>
      <c r="G35659" t="s">
        <v>51377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>
        <v>42601</v>
      </c>
      <c r="C35660">
        <v>42608</v>
      </c>
      <c r="D35660">
        <v>15677</v>
      </c>
      <c r="E35660">
        <v>1</v>
      </c>
      <c r="F35660">
        <v>7</v>
      </c>
      <c r="G35660" t="s">
        <v>51377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>
        <v>42601</v>
      </c>
      <c r="C35661">
        <v>42608</v>
      </c>
      <c r="D35661">
        <v>11669</v>
      </c>
      <c r="E35661">
        <v>1</v>
      </c>
      <c r="F35661">
        <v>1</v>
      </c>
      <c r="G35661" t="s">
        <v>51378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>
        <v>42601</v>
      </c>
      <c r="C35662">
        <v>42608</v>
      </c>
      <c r="D35662">
        <v>11669</v>
      </c>
      <c r="E35662">
        <v>1</v>
      </c>
      <c r="F35662">
        <v>1</v>
      </c>
      <c r="G35662" t="s">
        <v>51378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>
        <v>42601</v>
      </c>
      <c r="C35663">
        <v>42608</v>
      </c>
      <c r="D35663">
        <v>28968</v>
      </c>
      <c r="E35663">
        <v>1</v>
      </c>
      <c r="F35663">
        <v>4</v>
      </c>
      <c r="G35663" t="s">
        <v>51379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>
        <v>42601</v>
      </c>
      <c r="C35664">
        <v>42608</v>
      </c>
      <c r="D35664">
        <v>11067</v>
      </c>
      <c r="E35664">
        <v>1</v>
      </c>
      <c r="F35664">
        <v>1</v>
      </c>
      <c r="G35664" t="s">
        <v>51380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>
        <v>42601</v>
      </c>
      <c r="C35665">
        <v>42608</v>
      </c>
      <c r="D35665">
        <v>11067</v>
      </c>
      <c r="E35665">
        <v>1</v>
      </c>
      <c r="F35665">
        <v>1</v>
      </c>
      <c r="G35665" t="s">
        <v>51380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>
        <v>42601</v>
      </c>
      <c r="C35666">
        <v>42608</v>
      </c>
      <c r="D35666">
        <v>29325</v>
      </c>
      <c r="E35666">
        <v>1</v>
      </c>
      <c r="F35666">
        <v>1</v>
      </c>
      <c r="G35666" t="s">
        <v>51381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>
        <v>42601</v>
      </c>
      <c r="C35667">
        <v>42608</v>
      </c>
      <c r="D35667">
        <v>29325</v>
      </c>
      <c r="E35667">
        <v>1</v>
      </c>
      <c r="F35667">
        <v>1</v>
      </c>
      <c r="G35667" t="s">
        <v>51381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>
        <v>42601</v>
      </c>
      <c r="C35668">
        <v>42608</v>
      </c>
      <c r="D35668">
        <v>29325</v>
      </c>
      <c r="E35668">
        <v>1</v>
      </c>
      <c r="F35668">
        <v>1</v>
      </c>
      <c r="G35668" t="s">
        <v>51381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>
        <v>42601</v>
      </c>
      <c r="C35669">
        <v>42608</v>
      </c>
      <c r="D35669">
        <v>15251</v>
      </c>
      <c r="E35669">
        <v>1</v>
      </c>
      <c r="F35669">
        <v>6</v>
      </c>
      <c r="G35669" t="s">
        <v>51382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>
        <v>42601</v>
      </c>
      <c r="C35670">
        <v>42608</v>
      </c>
      <c r="D35670">
        <v>15251</v>
      </c>
      <c r="E35670">
        <v>1</v>
      </c>
      <c r="F35670">
        <v>6</v>
      </c>
      <c r="G35670" t="s">
        <v>51382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>
        <v>42601</v>
      </c>
      <c r="C35671">
        <v>42608</v>
      </c>
      <c r="D35671">
        <v>11091</v>
      </c>
      <c r="E35671">
        <v>1</v>
      </c>
      <c r="F35671">
        <v>6</v>
      </c>
      <c r="G35671" t="s">
        <v>51383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>
        <v>42601</v>
      </c>
      <c r="C35672">
        <v>42608</v>
      </c>
      <c r="D35672">
        <v>11091</v>
      </c>
      <c r="E35672">
        <v>1</v>
      </c>
      <c r="F35672">
        <v>6</v>
      </c>
      <c r="G35672" t="s">
        <v>51383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>
        <v>42601</v>
      </c>
      <c r="C35673">
        <v>42608</v>
      </c>
      <c r="D35673">
        <v>11091</v>
      </c>
      <c r="E35673">
        <v>1</v>
      </c>
      <c r="F35673">
        <v>6</v>
      </c>
      <c r="G35673" t="s">
        <v>51383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>
        <v>42601</v>
      </c>
      <c r="C35674">
        <v>42608</v>
      </c>
      <c r="D35674">
        <v>11193</v>
      </c>
      <c r="E35674">
        <v>1</v>
      </c>
      <c r="F35674">
        <v>1</v>
      </c>
      <c r="G35674" t="s">
        <v>51384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>
        <v>42601</v>
      </c>
      <c r="C35675">
        <v>42608</v>
      </c>
      <c r="D35675">
        <v>11193</v>
      </c>
      <c r="E35675">
        <v>1</v>
      </c>
      <c r="F35675">
        <v>1</v>
      </c>
      <c r="G35675" t="s">
        <v>51384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>
        <v>42601</v>
      </c>
      <c r="C35676">
        <v>42608</v>
      </c>
      <c r="D35676">
        <v>29026</v>
      </c>
      <c r="E35676">
        <v>1</v>
      </c>
      <c r="F35676">
        <v>4</v>
      </c>
      <c r="G35676" t="s">
        <v>51385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>
        <v>42601</v>
      </c>
      <c r="C35677">
        <v>42608</v>
      </c>
      <c r="D35677">
        <v>29078</v>
      </c>
      <c r="E35677">
        <v>1</v>
      </c>
      <c r="F35677">
        <v>4</v>
      </c>
      <c r="G35677" t="s">
        <v>51386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>
        <v>42601</v>
      </c>
      <c r="C35678">
        <v>42608</v>
      </c>
      <c r="D35678">
        <v>29078</v>
      </c>
      <c r="E35678">
        <v>1</v>
      </c>
      <c r="F35678">
        <v>4</v>
      </c>
      <c r="G35678" t="s">
        <v>51386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>
        <v>42601</v>
      </c>
      <c r="C35679">
        <v>42608</v>
      </c>
      <c r="D35679">
        <v>29078</v>
      </c>
      <c r="E35679">
        <v>1</v>
      </c>
      <c r="F35679">
        <v>4</v>
      </c>
      <c r="G35679" t="s">
        <v>51386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>
        <v>42601</v>
      </c>
      <c r="C35680">
        <v>42608</v>
      </c>
      <c r="D35680">
        <v>27098</v>
      </c>
      <c r="E35680">
        <v>1</v>
      </c>
      <c r="F35680">
        <v>1</v>
      </c>
      <c r="G35680" t="s">
        <v>51387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>
        <v>42601</v>
      </c>
      <c r="C35681">
        <v>42608</v>
      </c>
      <c r="D35681">
        <v>27098</v>
      </c>
      <c r="E35681">
        <v>1</v>
      </c>
      <c r="F35681">
        <v>1</v>
      </c>
      <c r="G35681" t="s">
        <v>51387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>
        <v>42601</v>
      </c>
      <c r="C35682">
        <v>42608</v>
      </c>
      <c r="D35682">
        <v>27098</v>
      </c>
      <c r="E35682">
        <v>1</v>
      </c>
      <c r="F35682">
        <v>1</v>
      </c>
      <c r="G35682" t="s">
        <v>51387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>
        <v>42601</v>
      </c>
      <c r="C35683">
        <v>42608</v>
      </c>
      <c r="D35683">
        <v>11500</v>
      </c>
      <c r="E35683">
        <v>1</v>
      </c>
      <c r="F35683">
        <v>6</v>
      </c>
      <c r="G35683" t="s">
        <v>51388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>
        <v>42601</v>
      </c>
      <c r="C35684">
        <v>42608</v>
      </c>
      <c r="D35684">
        <v>14904</v>
      </c>
      <c r="E35684">
        <v>1</v>
      </c>
      <c r="F35684">
        <v>6</v>
      </c>
      <c r="G35684" t="s">
        <v>51389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>
        <v>42601</v>
      </c>
      <c r="C35685">
        <v>42608</v>
      </c>
      <c r="D35685">
        <v>14904</v>
      </c>
      <c r="E35685">
        <v>1</v>
      </c>
      <c r="F35685">
        <v>6</v>
      </c>
      <c r="G35685" t="s">
        <v>51389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>
        <v>42601</v>
      </c>
      <c r="C35686">
        <v>42608</v>
      </c>
      <c r="D35686">
        <v>14904</v>
      </c>
      <c r="E35686">
        <v>1</v>
      </c>
      <c r="F35686">
        <v>6</v>
      </c>
      <c r="G35686" t="s">
        <v>51389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>
        <v>42601</v>
      </c>
      <c r="C35687">
        <v>42608</v>
      </c>
      <c r="D35687">
        <v>20328</v>
      </c>
      <c r="E35687">
        <v>1</v>
      </c>
      <c r="F35687">
        <v>4</v>
      </c>
      <c r="G35687" t="s">
        <v>51390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>
        <v>42601</v>
      </c>
      <c r="C35688">
        <v>42608</v>
      </c>
      <c r="D35688">
        <v>20328</v>
      </c>
      <c r="E35688">
        <v>1</v>
      </c>
      <c r="F35688">
        <v>4</v>
      </c>
      <c r="G35688" t="s">
        <v>51390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>
        <v>42601</v>
      </c>
      <c r="C35689">
        <v>42608</v>
      </c>
      <c r="D35689">
        <v>18918</v>
      </c>
      <c r="E35689">
        <v>1</v>
      </c>
      <c r="F35689">
        <v>1</v>
      </c>
      <c r="G35689" t="s">
        <v>51391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>
        <v>42601</v>
      </c>
      <c r="C35690">
        <v>42608</v>
      </c>
      <c r="D35690">
        <v>18918</v>
      </c>
      <c r="E35690">
        <v>1</v>
      </c>
      <c r="F35690">
        <v>1</v>
      </c>
      <c r="G35690" t="s">
        <v>51391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>
        <v>42601</v>
      </c>
      <c r="C35691">
        <v>42608</v>
      </c>
      <c r="D35691">
        <v>17525</v>
      </c>
      <c r="E35691">
        <v>1</v>
      </c>
      <c r="F35691">
        <v>4</v>
      </c>
      <c r="G35691" t="s">
        <v>51392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>
        <v>42601</v>
      </c>
      <c r="C35692">
        <v>42608</v>
      </c>
      <c r="D35692">
        <v>24939</v>
      </c>
      <c r="E35692">
        <v>1</v>
      </c>
      <c r="F35692">
        <v>6</v>
      </c>
      <c r="G35692" t="s">
        <v>51393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>
        <v>42601</v>
      </c>
      <c r="C35693">
        <v>42608</v>
      </c>
      <c r="D35693">
        <v>24939</v>
      </c>
      <c r="E35693">
        <v>2</v>
      </c>
      <c r="F35693">
        <v>6</v>
      </c>
      <c r="G35693" t="s">
        <v>51393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>
        <v>42601</v>
      </c>
      <c r="C35694">
        <v>42608</v>
      </c>
      <c r="D35694">
        <v>21796</v>
      </c>
      <c r="E35694">
        <v>1</v>
      </c>
      <c r="F35694">
        <v>6</v>
      </c>
      <c r="G35694" t="s">
        <v>51394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>
        <v>42601</v>
      </c>
      <c r="C35695">
        <v>42608</v>
      </c>
      <c r="D35695">
        <v>21796</v>
      </c>
      <c r="E35695">
        <v>1</v>
      </c>
      <c r="F35695">
        <v>6</v>
      </c>
      <c r="G35695" t="s">
        <v>51394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>
        <v>42601</v>
      </c>
      <c r="C35696">
        <v>42608</v>
      </c>
      <c r="D35696">
        <v>14293</v>
      </c>
      <c r="E35696">
        <v>1</v>
      </c>
      <c r="F35696">
        <v>4</v>
      </c>
      <c r="G35696" t="s">
        <v>51395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>
        <v>42601</v>
      </c>
      <c r="C35697">
        <v>42608</v>
      </c>
      <c r="D35697">
        <v>14293</v>
      </c>
      <c r="E35697">
        <v>1</v>
      </c>
      <c r="F35697">
        <v>4</v>
      </c>
      <c r="G35697" t="s">
        <v>51395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>
        <v>42601</v>
      </c>
      <c r="C35698">
        <v>42608</v>
      </c>
      <c r="D35698">
        <v>12303</v>
      </c>
      <c r="E35698">
        <v>1</v>
      </c>
      <c r="F35698">
        <v>10</v>
      </c>
      <c r="G35698" t="s">
        <v>51396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>
        <v>42601</v>
      </c>
      <c r="C35699">
        <v>42608</v>
      </c>
      <c r="D35699">
        <v>12303</v>
      </c>
      <c r="E35699">
        <v>1</v>
      </c>
      <c r="F35699">
        <v>10</v>
      </c>
      <c r="G35699" t="s">
        <v>51396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>
        <v>42601</v>
      </c>
      <c r="C35700">
        <v>42608</v>
      </c>
      <c r="D35700">
        <v>24020</v>
      </c>
      <c r="E35700">
        <v>1</v>
      </c>
      <c r="F35700">
        <v>10</v>
      </c>
      <c r="G35700" t="s">
        <v>51397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>
        <v>42601</v>
      </c>
      <c r="C35701">
        <v>42608</v>
      </c>
      <c r="D35701">
        <v>24020</v>
      </c>
      <c r="E35701">
        <v>1</v>
      </c>
      <c r="F35701">
        <v>10</v>
      </c>
      <c r="G35701" t="s">
        <v>51397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>
        <v>42601</v>
      </c>
      <c r="C35702">
        <v>42608</v>
      </c>
      <c r="D35702">
        <v>21859</v>
      </c>
      <c r="E35702">
        <v>1</v>
      </c>
      <c r="F35702">
        <v>7</v>
      </c>
      <c r="G35702" t="s">
        <v>51398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>
        <v>42601</v>
      </c>
      <c r="C35703">
        <v>42608</v>
      </c>
      <c r="D35703">
        <v>24126</v>
      </c>
      <c r="E35703">
        <v>1</v>
      </c>
      <c r="F35703">
        <v>7</v>
      </c>
      <c r="G35703" t="s">
        <v>51399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>
        <v>42601</v>
      </c>
      <c r="C35704">
        <v>42608</v>
      </c>
      <c r="D35704">
        <v>24126</v>
      </c>
      <c r="E35704">
        <v>1</v>
      </c>
      <c r="F35704">
        <v>7</v>
      </c>
      <c r="G35704" t="s">
        <v>51399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>
        <v>42601</v>
      </c>
      <c r="C35705">
        <v>42608</v>
      </c>
      <c r="D35705">
        <v>27813</v>
      </c>
      <c r="E35705">
        <v>1</v>
      </c>
      <c r="F35705">
        <v>8</v>
      </c>
      <c r="G35705" t="s">
        <v>51400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>
        <v>42601</v>
      </c>
      <c r="C35706">
        <v>42608</v>
      </c>
      <c r="D35706">
        <v>27813</v>
      </c>
      <c r="E35706">
        <v>1</v>
      </c>
      <c r="F35706">
        <v>8</v>
      </c>
      <c r="G35706" t="s">
        <v>51400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>
        <v>42601</v>
      </c>
      <c r="C35707">
        <v>42608</v>
      </c>
      <c r="D35707">
        <v>14836</v>
      </c>
      <c r="E35707">
        <v>1</v>
      </c>
      <c r="F35707">
        <v>10</v>
      </c>
      <c r="G35707" t="s">
        <v>51401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>
        <v>42601</v>
      </c>
      <c r="C35708">
        <v>42608</v>
      </c>
      <c r="D35708">
        <v>14836</v>
      </c>
      <c r="E35708">
        <v>1</v>
      </c>
      <c r="F35708">
        <v>10</v>
      </c>
      <c r="G35708" t="s">
        <v>51401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>
        <v>42601</v>
      </c>
      <c r="C35709">
        <v>42608</v>
      </c>
      <c r="D35709">
        <v>14836</v>
      </c>
      <c r="E35709">
        <v>2</v>
      </c>
      <c r="F35709">
        <v>10</v>
      </c>
      <c r="G35709" t="s">
        <v>51401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>
        <v>42601</v>
      </c>
      <c r="C35710">
        <v>42608</v>
      </c>
      <c r="D35710">
        <v>12725</v>
      </c>
      <c r="E35710">
        <v>1</v>
      </c>
      <c r="F35710">
        <v>8</v>
      </c>
      <c r="G35710" t="s">
        <v>51402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>
        <v>42601</v>
      </c>
      <c r="C35711">
        <v>42608</v>
      </c>
      <c r="D35711">
        <v>12725</v>
      </c>
      <c r="E35711">
        <v>1</v>
      </c>
      <c r="F35711">
        <v>8</v>
      </c>
      <c r="G35711" t="s">
        <v>51402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>
        <v>42601</v>
      </c>
      <c r="C35712">
        <v>42608</v>
      </c>
      <c r="D35712">
        <v>12725</v>
      </c>
      <c r="E35712">
        <v>1</v>
      </c>
      <c r="F35712">
        <v>8</v>
      </c>
      <c r="G35712" t="s">
        <v>51402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>
        <v>42601</v>
      </c>
      <c r="C35713">
        <v>42608</v>
      </c>
      <c r="D35713">
        <v>27812</v>
      </c>
      <c r="E35713">
        <v>1</v>
      </c>
      <c r="F35713">
        <v>7</v>
      </c>
      <c r="G35713" t="s">
        <v>51403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>
        <v>42601</v>
      </c>
      <c r="C35714">
        <v>42608</v>
      </c>
      <c r="D35714">
        <v>27812</v>
      </c>
      <c r="E35714">
        <v>1</v>
      </c>
      <c r="F35714">
        <v>7</v>
      </c>
      <c r="G35714" t="s">
        <v>51403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>
        <v>42601</v>
      </c>
      <c r="C35715">
        <v>42608</v>
      </c>
      <c r="D35715">
        <v>11043</v>
      </c>
      <c r="E35715">
        <v>1</v>
      </c>
      <c r="F35715">
        <v>4</v>
      </c>
      <c r="G35715" t="s">
        <v>51404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>
        <v>42601</v>
      </c>
      <c r="C35716">
        <v>42608</v>
      </c>
      <c r="D35716">
        <v>13502</v>
      </c>
      <c r="E35716">
        <v>1</v>
      </c>
      <c r="F35716">
        <v>8</v>
      </c>
      <c r="G35716" t="s">
        <v>51405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>
        <v>42601</v>
      </c>
      <c r="C35717">
        <v>42608</v>
      </c>
      <c r="D35717">
        <v>13502</v>
      </c>
      <c r="E35717">
        <v>1</v>
      </c>
      <c r="F35717">
        <v>8</v>
      </c>
      <c r="G35717" t="s">
        <v>51405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>
        <v>42601</v>
      </c>
      <c r="C35718">
        <v>42608</v>
      </c>
      <c r="D35718">
        <v>11674</v>
      </c>
      <c r="E35718">
        <v>1</v>
      </c>
      <c r="F35718">
        <v>4</v>
      </c>
      <c r="G35718" t="s">
        <v>51406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>
        <v>42601</v>
      </c>
      <c r="C35719">
        <v>42608</v>
      </c>
      <c r="D35719">
        <v>11674</v>
      </c>
      <c r="E35719">
        <v>1</v>
      </c>
      <c r="F35719">
        <v>4</v>
      </c>
      <c r="G35719" t="s">
        <v>51406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>
        <v>42601</v>
      </c>
      <c r="C35720">
        <v>42608</v>
      </c>
      <c r="D35720">
        <v>11674</v>
      </c>
      <c r="E35720">
        <v>1</v>
      </c>
      <c r="F35720">
        <v>4</v>
      </c>
      <c r="G35720" t="s">
        <v>51406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>
        <v>42601</v>
      </c>
      <c r="C35721">
        <v>42608</v>
      </c>
      <c r="D35721">
        <v>11641</v>
      </c>
      <c r="E35721">
        <v>1</v>
      </c>
      <c r="F35721">
        <v>6</v>
      </c>
      <c r="G35721" t="s">
        <v>51407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>
        <v>42601</v>
      </c>
      <c r="C35722">
        <v>42608</v>
      </c>
      <c r="D35722">
        <v>11641</v>
      </c>
      <c r="E35722">
        <v>1</v>
      </c>
      <c r="F35722">
        <v>6</v>
      </c>
      <c r="G35722" t="s">
        <v>51407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>
        <v>42601</v>
      </c>
      <c r="C35723">
        <v>42608</v>
      </c>
      <c r="D35723">
        <v>12972</v>
      </c>
      <c r="E35723">
        <v>1</v>
      </c>
      <c r="F35723">
        <v>6</v>
      </c>
      <c r="G35723" t="s">
        <v>51408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>
        <v>42601</v>
      </c>
      <c r="C35724">
        <v>42608</v>
      </c>
      <c r="D35724">
        <v>12972</v>
      </c>
      <c r="E35724">
        <v>1</v>
      </c>
      <c r="F35724">
        <v>6</v>
      </c>
      <c r="G35724" t="s">
        <v>51408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>
        <v>42601</v>
      </c>
      <c r="C35725">
        <v>42608</v>
      </c>
      <c r="D35725">
        <v>12540</v>
      </c>
      <c r="E35725">
        <v>1</v>
      </c>
      <c r="F35725">
        <v>10</v>
      </c>
      <c r="G35725" t="s">
        <v>51409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>
        <v>42601</v>
      </c>
      <c r="C35726">
        <v>42608</v>
      </c>
      <c r="D35726">
        <v>12295</v>
      </c>
      <c r="E35726">
        <v>1</v>
      </c>
      <c r="F35726">
        <v>7</v>
      </c>
      <c r="G35726" t="s">
        <v>51410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>
        <v>42601</v>
      </c>
      <c r="C35727">
        <v>42608</v>
      </c>
      <c r="D35727">
        <v>12450</v>
      </c>
      <c r="E35727">
        <v>1</v>
      </c>
      <c r="F35727">
        <v>4</v>
      </c>
      <c r="G35727" t="s">
        <v>51411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>
        <v>42601</v>
      </c>
      <c r="C35728">
        <v>42608</v>
      </c>
      <c r="D35728">
        <v>12450</v>
      </c>
      <c r="E35728">
        <v>1</v>
      </c>
      <c r="F35728">
        <v>4</v>
      </c>
      <c r="G35728" t="s">
        <v>51411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>
        <v>42601</v>
      </c>
      <c r="C35729">
        <v>42608</v>
      </c>
      <c r="D35729">
        <v>12450</v>
      </c>
      <c r="E35729">
        <v>1</v>
      </c>
      <c r="F35729">
        <v>4</v>
      </c>
      <c r="G35729" t="s">
        <v>51411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>
        <v>42601</v>
      </c>
      <c r="C35730">
        <v>42608</v>
      </c>
      <c r="D35730">
        <v>15194</v>
      </c>
      <c r="E35730">
        <v>1</v>
      </c>
      <c r="F35730">
        <v>4</v>
      </c>
      <c r="G35730" t="s">
        <v>51412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>
        <v>42601</v>
      </c>
      <c r="C35731">
        <v>42608</v>
      </c>
      <c r="D35731">
        <v>15194</v>
      </c>
      <c r="E35731">
        <v>1</v>
      </c>
      <c r="F35731">
        <v>4</v>
      </c>
      <c r="G35731" t="s">
        <v>51412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>
        <v>42601</v>
      </c>
      <c r="C35732">
        <v>42608</v>
      </c>
      <c r="D35732">
        <v>15194</v>
      </c>
      <c r="E35732">
        <v>1</v>
      </c>
      <c r="F35732">
        <v>4</v>
      </c>
      <c r="G35732" t="s">
        <v>51412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>
        <v>42601</v>
      </c>
      <c r="C35733">
        <v>42608</v>
      </c>
      <c r="D35733">
        <v>15194</v>
      </c>
      <c r="E35733">
        <v>1</v>
      </c>
      <c r="F35733">
        <v>4</v>
      </c>
      <c r="G35733" t="s">
        <v>51412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>
        <v>42601</v>
      </c>
      <c r="C35734">
        <v>42608</v>
      </c>
      <c r="D35734">
        <v>15194</v>
      </c>
      <c r="E35734">
        <v>1</v>
      </c>
      <c r="F35734">
        <v>4</v>
      </c>
      <c r="G35734" t="s">
        <v>51412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>
        <v>42601</v>
      </c>
      <c r="C35735">
        <v>42608</v>
      </c>
      <c r="D35735">
        <v>15917</v>
      </c>
      <c r="E35735">
        <v>1</v>
      </c>
      <c r="F35735">
        <v>6</v>
      </c>
      <c r="G35735" t="s">
        <v>51413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>
        <v>42601</v>
      </c>
      <c r="C35736">
        <v>42608</v>
      </c>
      <c r="D35736">
        <v>16425</v>
      </c>
      <c r="E35736">
        <v>1</v>
      </c>
      <c r="F35736">
        <v>7</v>
      </c>
      <c r="G35736" t="s">
        <v>51414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>
        <v>42601</v>
      </c>
      <c r="C35737">
        <v>42608</v>
      </c>
      <c r="D35737">
        <v>12559</v>
      </c>
      <c r="E35737">
        <v>1</v>
      </c>
      <c r="F35737">
        <v>10</v>
      </c>
      <c r="G35737" t="s">
        <v>51415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>
        <v>42601</v>
      </c>
      <c r="C35738">
        <v>42608</v>
      </c>
      <c r="D35738">
        <v>12559</v>
      </c>
      <c r="E35738">
        <v>1</v>
      </c>
      <c r="F35738">
        <v>10</v>
      </c>
      <c r="G35738" t="s">
        <v>51415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>
        <v>42601</v>
      </c>
      <c r="C35739">
        <v>42608</v>
      </c>
      <c r="D35739">
        <v>23653</v>
      </c>
      <c r="E35739">
        <v>1</v>
      </c>
      <c r="F35739">
        <v>9</v>
      </c>
      <c r="G35739" t="s">
        <v>51416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>
        <v>42601</v>
      </c>
      <c r="C35740">
        <v>42608</v>
      </c>
      <c r="D35740">
        <v>23653</v>
      </c>
      <c r="E35740">
        <v>1</v>
      </c>
      <c r="F35740">
        <v>9</v>
      </c>
      <c r="G35740" t="s">
        <v>51416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>
        <v>42601</v>
      </c>
      <c r="C35741">
        <v>42608</v>
      </c>
      <c r="D35741">
        <v>23653</v>
      </c>
      <c r="E35741">
        <v>1</v>
      </c>
      <c r="F35741">
        <v>9</v>
      </c>
      <c r="G35741" t="s">
        <v>51416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>
        <v>42601</v>
      </c>
      <c r="C35742">
        <v>42608</v>
      </c>
      <c r="D35742">
        <v>23653</v>
      </c>
      <c r="E35742">
        <v>1</v>
      </c>
      <c r="F35742">
        <v>9</v>
      </c>
      <c r="G35742" t="s">
        <v>51416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>
        <v>42601</v>
      </c>
      <c r="C35743">
        <v>42608</v>
      </c>
      <c r="D35743">
        <v>24008</v>
      </c>
      <c r="E35743">
        <v>1</v>
      </c>
      <c r="F35743">
        <v>9</v>
      </c>
      <c r="G35743" t="s">
        <v>51417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>
        <v>42601</v>
      </c>
      <c r="C35744">
        <v>42608</v>
      </c>
      <c r="D35744">
        <v>24008</v>
      </c>
      <c r="E35744">
        <v>1</v>
      </c>
      <c r="F35744">
        <v>9</v>
      </c>
      <c r="G35744" t="s">
        <v>51417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>
        <v>42601</v>
      </c>
      <c r="C35745">
        <v>42608</v>
      </c>
      <c r="D35745">
        <v>14218</v>
      </c>
      <c r="E35745">
        <v>1</v>
      </c>
      <c r="F35745">
        <v>9</v>
      </c>
      <c r="G35745" t="s">
        <v>51418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>
        <v>42601</v>
      </c>
      <c r="C35746">
        <v>42608</v>
      </c>
      <c r="D35746">
        <v>14218</v>
      </c>
      <c r="E35746">
        <v>1</v>
      </c>
      <c r="F35746">
        <v>9</v>
      </c>
      <c r="G35746" t="s">
        <v>51418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>
        <v>42601</v>
      </c>
      <c r="C35747">
        <v>42608</v>
      </c>
      <c r="D35747">
        <v>14218</v>
      </c>
      <c r="E35747">
        <v>1</v>
      </c>
      <c r="F35747">
        <v>9</v>
      </c>
      <c r="G35747" t="s">
        <v>51418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>
        <v>42601</v>
      </c>
      <c r="C35748">
        <v>42608</v>
      </c>
      <c r="D35748">
        <v>14218</v>
      </c>
      <c r="E35748">
        <v>1</v>
      </c>
      <c r="F35748">
        <v>9</v>
      </c>
      <c r="G35748" t="s">
        <v>51418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>
        <v>42601</v>
      </c>
      <c r="C35749">
        <v>42608</v>
      </c>
      <c r="D35749">
        <v>25876</v>
      </c>
      <c r="E35749">
        <v>1</v>
      </c>
      <c r="F35749">
        <v>1</v>
      </c>
      <c r="G35749" t="s">
        <v>51419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>
        <v>42601</v>
      </c>
      <c r="C35750">
        <v>42608</v>
      </c>
      <c r="D35750">
        <v>25876</v>
      </c>
      <c r="E35750">
        <v>1</v>
      </c>
      <c r="F35750">
        <v>1</v>
      </c>
      <c r="G35750" t="s">
        <v>51419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>
        <v>42601</v>
      </c>
      <c r="C35751">
        <v>42608</v>
      </c>
      <c r="D35751">
        <v>25876</v>
      </c>
      <c r="E35751">
        <v>1</v>
      </c>
      <c r="F35751">
        <v>1</v>
      </c>
      <c r="G35751" t="s">
        <v>51419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>
        <v>42601</v>
      </c>
      <c r="C35752">
        <v>42608</v>
      </c>
      <c r="D35752">
        <v>25876</v>
      </c>
      <c r="E35752">
        <v>1</v>
      </c>
      <c r="F35752">
        <v>1</v>
      </c>
      <c r="G35752" t="s">
        <v>51419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>
        <v>42601</v>
      </c>
      <c r="C35753">
        <v>42608</v>
      </c>
      <c r="D35753">
        <v>25889</v>
      </c>
      <c r="E35753">
        <v>1</v>
      </c>
      <c r="F35753">
        <v>4</v>
      </c>
      <c r="G35753" t="s">
        <v>51420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>
        <v>42601</v>
      </c>
      <c r="C35754">
        <v>42608</v>
      </c>
      <c r="D35754">
        <v>25889</v>
      </c>
      <c r="E35754">
        <v>1</v>
      </c>
      <c r="F35754">
        <v>4</v>
      </c>
      <c r="G35754" t="s">
        <v>51420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>
        <v>42601</v>
      </c>
      <c r="C35755">
        <v>42608</v>
      </c>
      <c r="D35755">
        <v>25889</v>
      </c>
      <c r="E35755">
        <v>1</v>
      </c>
      <c r="F35755">
        <v>4</v>
      </c>
      <c r="G35755" t="s">
        <v>51420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>
        <v>42601</v>
      </c>
      <c r="C35756">
        <v>42608</v>
      </c>
      <c r="D35756">
        <v>25889</v>
      </c>
      <c r="E35756">
        <v>1</v>
      </c>
      <c r="F35756">
        <v>4</v>
      </c>
      <c r="G35756" t="s">
        <v>51420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>
        <v>42601</v>
      </c>
      <c r="C35757">
        <v>42608</v>
      </c>
      <c r="D35757">
        <v>23032</v>
      </c>
      <c r="E35757">
        <v>1</v>
      </c>
      <c r="F35757">
        <v>4</v>
      </c>
      <c r="G35757" t="s">
        <v>51421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>
        <v>42601</v>
      </c>
      <c r="C35758">
        <v>42608</v>
      </c>
      <c r="D35758">
        <v>23032</v>
      </c>
      <c r="E35758">
        <v>1</v>
      </c>
      <c r="F35758">
        <v>4</v>
      </c>
      <c r="G35758" t="s">
        <v>51421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>
        <v>42601</v>
      </c>
      <c r="C35759">
        <v>42608</v>
      </c>
      <c r="D35759">
        <v>23033</v>
      </c>
      <c r="E35759">
        <v>1</v>
      </c>
      <c r="F35759">
        <v>4</v>
      </c>
      <c r="G35759" t="s">
        <v>51422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>
        <v>42601</v>
      </c>
      <c r="C35760">
        <v>42608</v>
      </c>
      <c r="D35760">
        <v>23033</v>
      </c>
      <c r="E35760">
        <v>1</v>
      </c>
      <c r="F35760">
        <v>4</v>
      </c>
      <c r="G35760" t="s">
        <v>51422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>
        <v>42601</v>
      </c>
      <c r="C35761">
        <v>42608</v>
      </c>
      <c r="D35761">
        <v>23033</v>
      </c>
      <c r="E35761">
        <v>1</v>
      </c>
      <c r="F35761">
        <v>4</v>
      </c>
      <c r="G35761" t="s">
        <v>51422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>
        <v>42601</v>
      </c>
      <c r="C35762">
        <v>42608</v>
      </c>
      <c r="D35762">
        <v>23033</v>
      </c>
      <c r="E35762">
        <v>1</v>
      </c>
      <c r="F35762">
        <v>4</v>
      </c>
      <c r="G35762" t="s">
        <v>51422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>
        <v>42601</v>
      </c>
      <c r="C35763">
        <v>42608</v>
      </c>
      <c r="D35763">
        <v>23302</v>
      </c>
      <c r="E35763">
        <v>1</v>
      </c>
      <c r="F35763">
        <v>1</v>
      </c>
      <c r="G35763" t="s">
        <v>51423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>
        <v>42601</v>
      </c>
      <c r="C35764">
        <v>42608</v>
      </c>
      <c r="D35764">
        <v>23302</v>
      </c>
      <c r="E35764">
        <v>1</v>
      </c>
      <c r="F35764">
        <v>1</v>
      </c>
      <c r="G35764" t="s">
        <v>51423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>
        <v>42601</v>
      </c>
      <c r="C35765">
        <v>42608</v>
      </c>
      <c r="D35765">
        <v>23302</v>
      </c>
      <c r="E35765">
        <v>1</v>
      </c>
      <c r="F35765">
        <v>1</v>
      </c>
      <c r="G35765" t="s">
        <v>51423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>
        <v>42601</v>
      </c>
      <c r="C35766">
        <v>42608</v>
      </c>
      <c r="D35766">
        <v>22997</v>
      </c>
      <c r="E35766">
        <v>1</v>
      </c>
      <c r="F35766">
        <v>1</v>
      </c>
      <c r="G35766" t="s">
        <v>51424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>
        <v>42601</v>
      </c>
      <c r="C35767">
        <v>42608</v>
      </c>
      <c r="D35767">
        <v>22997</v>
      </c>
      <c r="E35767">
        <v>1</v>
      </c>
      <c r="F35767">
        <v>1</v>
      </c>
      <c r="G35767" t="s">
        <v>51424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>
        <v>42601</v>
      </c>
      <c r="C35768">
        <v>42608</v>
      </c>
      <c r="D35768">
        <v>22997</v>
      </c>
      <c r="E35768">
        <v>1</v>
      </c>
      <c r="F35768">
        <v>1</v>
      </c>
      <c r="G35768" t="s">
        <v>51424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>
        <v>42601</v>
      </c>
      <c r="C35769">
        <v>42608</v>
      </c>
      <c r="D35769">
        <v>22997</v>
      </c>
      <c r="E35769">
        <v>1</v>
      </c>
      <c r="F35769">
        <v>1</v>
      </c>
      <c r="G35769" t="s">
        <v>51424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>
        <v>42601</v>
      </c>
      <c r="C35770">
        <v>42608</v>
      </c>
      <c r="D35770">
        <v>23326</v>
      </c>
      <c r="E35770">
        <v>1</v>
      </c>
      <c r="F35770">
        <v>4</v>
      </c>
      <c r="G35770" t="s">
        <v>51425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>
        <v>42601</v>
      </c>
      <c r="C35771">
        <v>42608</v>
      </c>
      <c r="D35771">
        <v>23326</v>
      </c>
      <c r="E35771">
        <v>1</v>
      </c>
      <c r="F35771">
        <v>4</v>
      </c>
      <c r="G35771" t="s">
        <v>51425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>
        <v>42601</v>
      </c>
      <c r="C35772">
        <v>42608</v>
      </c>
      <c r="D35772">
        <v>20652</v>
      </c>
      <c r="E35772">
        <v>1</v>
      </c>
      <c r="F35772">
        <v>1</v>
      </c>
      <c r="G35772" t="s">
        <v>51426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>
        <v>42601</v>
      </c>
      <c r="C35773">
        <v>42608</v>
      </c>
      <c r="D35773">
        <v>20652</v>
      </c>
      <c r="E35773">
        <v>1</v>
      </c>
      <c r="F35773">
        <v>1</v>
      </c>
      <c r="G35773" t="s">
        <v>51426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>
        <v>42601</v>
      </c>
      <c r="C35774">
        <v>42608</v>
      </c>
      <c r="D35774">
        <v>20835</v>
      </c>
      <c r="E35774">
        <v>1</v>
      </c>
      <c r="F35774">
        <v>8</v>
      </c>
      <c r="G35774" t="s">
        <v>51427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>
        <v>42601</v>
      </c>
      <c r="C35775">
        <v>42608</v>
      </c>
      <c r="D35775">
        <v>20835</v>
      </c>
      <c r="E35775">
        <v>1</v>
      </c>
      <c r="F35775">
        <v>8</v>
      </c>
      <c r="G35775" t="s">
        <v>51427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>
        <v>42601</v>
      </c>
      <c r="C35776">
        <v>42608</v>
      </c>
      <c r="D35776">
        <v>20835</v>
      </c>
      <c r="E35776">
        <v>1</v>
      </c>
      <c r="F35776">
        <v>8</v>
      </c>
      <c r="G35776" t="s">
        <v>51427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>
        <v>42601</v>
      </c>
      <c r="C35777">
        <v>42608</v>
      </c>
      <c r="D35777">
        <v>20835</v>
      </c>
      <c r="E35777">
        <v>1</v>
      </c>
      <c r="F35777">
        <v>8</v>
      </c>
      <c r="G35777" t="s">
        <v>51427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>
        <v>42601</v>
      </c>
      <c r="C35778">
        <v>42608</v>
      </c>
      <c r="D35778">
        <v>20835</v>
      </c>
      <c r="E35778">
        <v>1</v>
      </c>
      <c r="F35778">
        <v>8</v>
      </c>
      <c r="G35778" t="s">
        <v>51427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>
        <v>42601</v>
      </c>
      <c r="C35779">
        <v>42608</v>
      </c>
      <c r="D35779">
        <v>20853</v>
      </c>
      <c r="E35779">
        <v>2</v>
      </c>
      <c r="F35779">
        <v>7</v>
      </c>
      <c r="G35779" t="s">
        <v>51428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>
        <v>42601</v>
      </c>
      <c r="C35780">
        <v>42608</v>
      </c>
      <c r="D35780">
        <v>20853</v>
      </c>
      <c r="E35780">
        <v>1</v>
      </c>
      <c r="F35780">
        <v>7</v>
      </c>
      <c r="G35780" t="s">
        <v>51428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>
        <v>42601</v>
      </c>
      <c r="C35781">
        <v>42608</v>
      </c>
      <c r="D35781">
        <v>20853</v>
      </c>
      <c r="E35781">
        <v>2</v>
      </c>
      <c r="F35781">
        <v>7</v>
      </c>
      <c r="G35781" t="s">
        <v>51428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>
        <v>42601</v>
      </c>
      <c r="C35782">
        <v>42608</v>
      </c>
      <c r="D35782">
        <v>11381</v>
      </c>
      <c r="E35782">
        <v>1</v>
      </c>
      <c r="F35782">
        <v>10</v>
      </c>
      <c r="G35782" t="s">
        <v>51429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>
        <v>42601</v>
      </c>
      <c r="C35783">
        <v>42608</v>
      </c>
      <c r="D35783">
        <v>11381</v>
      </c>
      <c r="E35783">
        <v>1</v>
      </c>
      <c r="F35783">
        <v>10</v>
      </c>
      <c r="G35783" t="s">
        <v>51429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>
        <v>42602</v>
      </c>
      <c r="C35784">
        <v>42609</v>
      </c>
      <c r="D35784">
        <v>24701</v>
      </c>
      <c r="E35784">
        <v>1</v>
      </c>
      <c r="F35784">
        <v>7</v>
      </c>
      <c r="G35784" t="s">
        <v>51430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>
        <v>42602</v>
      </c>
      <c r="C35785">
        <v>42609</v>
      </c>
      <c r="D35785">
        <v>24701</v>
      </c>
      <c r="E35785">
        <v>1</v>
      </c>
      <c r="F35785">
        <v>7</v>
      </c>
      <c r="G35785" t="s">
        <v>51430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>
        <v>42602</v>
      </c>
      <c r="C35786">
        <v>42609</v>
      </c>
      <c r="D35786">
        <v>24701</v>
      </c>
      <c r="E35786">
        <v>1</v>
      </c>
      <c r="F35786">
        <v>7</v>
      </c>
      <c r="G35786" t="s">
        <v>51430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>
        <v>42602</v>
      </c>
      <c r="C35787">
        <v>42609</v>
      </c>
      <c r="D35787">
        <v>22437</v>
      </c>
      <c r="E35787">
        <v>1</v>
      </c>
      <c r="F35787">
        <v>10</v>
      </c>
      <c r="G35787" t="s">
        <v>51431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>
        <v>42602</v>
      </c>
      <c r="C35788">
        <v>42609</v>
      </c>
      <c r="D35788">
        <v>22437</v>
      </c>
      <c r="E35788">
        <v>1</v>
      </c>
      <c r="F35788">
        <v>10</v>
      </c>
      <c r="G35788" t="s">
        <v>51431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>
        <v>42602</v>
      </c>
      <c r="C35789">
        <v>42609</v>
      </c>
      <c r="D35789">
        <v>22437</v>
      </c>
      <c r="E35789">
        <v>1</v>
      </c>
      <c r="F35789">
        <v>10</v>
      </c>
      <c r="G35789" t="s">
        <v>51431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>
        <v>42602</v>
      </c>
      <c r="C35790">
        <v>42609</v>
      </c>
      <c r="D35790">
        <v>22437</v>
      </c>
      <c r="E35790">
        <v>1</v>
      </c>
      <c r="F35790">
        <v>10</v>
      </c>
      <c r="G35790" t="s">
        <v>51431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>
        <v>42602</v>
      </c>
      <c r="C35791">
        <v>42609</v>
      </c>
      <c r="D35791">
        <v>13553</v>
      </c>
      <c r="E35791">
        <v>1</v>
      </c>
      <c r="F35791">
        <v>10</v>
      </c>
      <c r="G35791" t="s">
        <v>51432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>
        <v>42602</v>
      </c>
      <c r="C35792">
        <v>42609</v>
      </c>
      <c r="D35792">
        <v>13553</v>
      </c>
      <c r="E35792">
        <v>1</v>
      </c>
      <c r="F35792">
        <v>10</v>
      </c>
      <c r="G35792" t="s">
        <v>51432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>
        <v>42602</v>
      </c>
      <c r="C35793">
        <v>42609</v>
      </c>
      <c r="D35793">
        <v>15730</v>
      </c>
      <c r="E35793">
        <v>1</v>
      </c>
      <c r="F35793">
        <v>9</v>
      </c>
      <c r="G35793" t="s">
        <v>51433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>
        <v>42602</v>
      </c>
      <c r="C35794">
        <v>42609</v>
      </c>
      <c r="D35794">
        <v>15730</v>
      </c>
      <c r="E35794">
        <v>1</v>
      </c>
      <c r="F35794">
        <v>9</v>
      </c>
      <c r="G35794" t="s">
        <v>51433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>
        <v>42602</v>
      </c>
      <c r="C35795">
        <v>42609</v>
      </c>
      <c r="D35795">
        <v>15730</v>
      </c>
      <c r="E35795">
        <v>1</v>
      </c>
      <c r="F35795">
        <v>9</v>
      </c>
      <c r="G35795" t="s">
        <v>51433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>
        <v>42602</v>
      </c>
      <c r="C35796">
        <v>42609</v>
      </c>
      <c r="D35796">
        <v>15230</v>
      </c>
      <c r="E35796">
        <v>1</v>
      </c>
      <c r="F35796">
        <v>9</v>
      </c>
      <c r="G35796" t="s">
        <v>51434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>
        <v>42602</v>
      </c>
      <c r="C35797">
        <v>42609</v>
      </c>
      <c r="D35797">
        <v>15230</v>
      </c>
      <c r="E35797">
        <v>1</v>
      </c>
      <c r="F35797">
        <v>9</v>
      </c>
      <c r="G35797" t="s">
        <v>51434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>
        <v>42602</v>
      </c>
      <c r="C35798">
        <v>42609</v>
      </c>
      <c r="D35798">
        <v>15230</v>
      </c>
      <c r="E35798">
        <v>1</v>
      </c>
      <c r="F35798">
        <v>9</v>
      </c>
      <c r="G35798" t="s">
        <v>51434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>
        <v>42602</v>
      </c>
      <c r="C35799">
        <v>42609</v>
      </c>
      <c r="D35799">
        <v>15232</v>
      </c>
      <c r="E35799">
        <v>1</v>
      </c>
      <c r="F35799">
        <v>9</v>
      </c>
      <c r="G35799" t="s">
        <v>51435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>
        <v>42602</v>
      </c>
      <c r="C35800">
        <v>42609</v>
      </c>
      <c r="D35800">
        <v>20229</v>
      </c>
      <c r="E35800">
        <v>1</v>
      </c>
      <c r="F35800">
        <v>9</v>
      </c>
      <c r="G35800" t="s">
        <v>51436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>
        <v>42602</v>
      </c>
      <c r="C35801">
        <v>42609</v>
      </c>
      <c r="D35801">
        <v>20229</v>
      </c>
      <c r="E35801">
        <v>1</v>
      </c>
      <c r="F35801">
        <v>9</v>
      </c>
      <c r="G35801" t="s">
        <v>51436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>
        <v>42602</v>
      </c>
      <c r="C35802">
        <v>42609</v>
      </c>
      <c r="D35802">
        <v>20229</v>
      </c>
      <c r="E35802">
        <v>1</v>
      </c>
      <c r="F35802">
        <v>9</v>
      </c>
      <c r="G35802" t="s">
        <v>51436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>
        <v>42602</v>
      </c>
      <c r="C35803">
        <v>42609</v>
      </c>
      <c r="D35803">
        <v>29331</v>
      </c>
      <c r="E35803">
        <v>1</v>
      </c>
      <c r="F35803">
        <v>9</v>
      </c>
      <c r="G35803" t="s">
        <v>51437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>
        <v>42602</v>
      </c>
      <c r="C35804">
        <v>42609</v>
      </c>
      <c r="D35804">
        <v>29331</v>
      </c>
      <c r="E35804">
        <v>1</v>
      </c>
      <c r="F35804">
        <v>9</v>
      </c>
      <c r="G35804" t="s">
        <v>51437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>
        <v>42602</v>
      </c>
      <c r="C35805">
        <v>42609</v>
      </c>
      <c r="D35805">
        <v>29331</v>
      </c>
      <c r="E35805">
        <v>1</v>
      </c>
      <c r="F35805">
        <v>9</v>
      </c>
      <c r="G35805" t="s">
        <v>51437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>
        <v>42602</v>
      </c>
      <c r="C35806">
        <v>42609</v>
      </c>
      <c r="D35806">
        <v>24230</v>
      </c>
      <c r="E35806">
        <v>1</v>
      </c>
      <c r="F35806">
        <v>9</v>
      </c>
      <c r="G35806" t="s">
        <v>51438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>
        <v>42602</v>
      </c>
      <c r="C35807">
        <v>42609</v>
      </c>
      <c r="D35807">
        <v>24230</v>
      </c>
      <c r="E35807">
        <v>1</v>
      </c>
      <c r="F35807">
        <v>9</v>
      </c>
      <c r="G35807" t="s">
        <v>51438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>
        <v>42602</v>
      </c>
      <c r="C35808">
        <v>42609</v>
      </c>
      <c r="D35808">
        <v>18266</v>
      </c>
      <c r="E35808">
        <v>1</v>
      </c>
      <c r="F35808">
        <v>9</v>
      </c>
      <c r="G35808" t="s">
        <v>51439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>
        <v>42602</v>
      </c>
      <c r="C35809">
        <v>42609</v>
      </c>
      <c r="D35809">
        <v>15131</v>
      </c>
      <c r="E35809">
        <v>1</v>
      </c>
      <c r="F35809">
        <v>9</v>
      </c>
      <c r="G35809" t="s">
        <v>51440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>
        <v>42602</v>
      </c>
      <c r="C35810">
        <v>42609</v>
      </c>
      <c r="D35810">
        <v>14068</v>
      </c>
      <c r="E35810">
        <v>1</v>
      </c>
      <c r="F35810">
        <v>9</v>
      </c>
      <c r="G35810" t="s">
        <v>51441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>
        <v>42602</v>
      </c>
      <c r="C35811">
        <v>42609</v>
      </c>
      <c r="D35811">
        <v>29093</v>
      </c>
      <c r="E35811">
        <v>1</v>
      </c>
      <c r="F35811">
        <v>9</v>
      </c>
      <c r="G35811" t="s">
        <v>51442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>
        <v>42602</v>
      </c>
      <c r="C35812">
        <v>42609</v>
      </c>
      <c r="D35812">
        <v>29093</v>
      </c>
      <c r="E35812">
        <v>1</v>
      </c>
      <c r="F35812">
        <v>9</v>
      </c>
      <c r="G35812" t="s">
        <v>51442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>
        <v>42602</v>
      </c>
      <c r="C35813">
        <v>42609</v>
      </c>
      <c r="D35813">
        <v>13621</v>
      </c>
      <c r="E35813">
        <v>1</v>
      </c>
      <c r="F35813">
        <v>9</v>
      </c>
      <c r="G35813" t="s">
        <v>51443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>
        <v>42602</v>
      </c>
      <c r="C35814">
        <v>42609</v>
      </c>
      <c r="D35814">
        <v>18745</v>
      </c>
      <c r="E35814">
        <v>1</v>
      </c>
      <c r="F35814">
        <v>9</v>
      </c>
      <c r="G35814" t="s">
        <v>51444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>
        <v>42602</v>
      </c>
      <c r="C35815">
        <v>42609</v>
      </c>
      <c r="D35815">
        <v>17962</v>
      </c>
      <c r="E35815">
        <v>1</v>
      </c>
      <c r="F35815">
        <v>10</v>
      </c>
      <c r="G35815" t="s">
        <v>51445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>
        <v>42602</v>
      </c>
      <c r="C35816">
        <v>42609</v>
      </c>
      <c r="D35816">
        <v>17962</v>
      </c>
      <c r="E35816">
        <v>1</v>
      </c>
      <c r="F35816">
        <v>10</v>
      </c>
      <c r="G35816" t="s">
        <v>51445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>
        <v>42602</v>
      </c>
      <c r="C35817">
        <v>42609</v>
      </c>
      <c r="D35817">
        <v>17962</v>
      </c>
      <c r="E35817">
        <v>1</v>
      </c>
      <c r="F35817">
        <v>10</v>
      </c>
      <c r="G35817" t="s">
        <v>51445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>
        <v>42602</v>
      </c>
      <c r="C35818">
        <v>42609</v>
      </c>
      <c r="D35818">
        <v>15003</v>
      </c>
      <c r="E35818">
        <v>1</v>
      </c>
      <c r="F35818">
        <v>7</v>
      </c>
      <c r="G35818" t="s">
        <v>51446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>
        <v>42602</v>
      </c>
      <c r="C35819">
        <v>42609</v>
      </c>
      <c r="D35819">
        <v>15003</v>
      </c>
      <c r="E35819">
        <v>1</v>
      </c>
      <c r="F35819">
        <v>7</v>
      </c>
      <c r="G35819" t="s">
        <v>51446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>
        <v>42602</v>
      </c>
      <c r="C35820">
        <v>42609</v>
      </c>
      <c r="D35820">
        <v>15003</v>
      </c>
      <c r="E35820">
        <v>1</v>
      </c>
      <c r="F35820">
        <v>7</v>
      </c>
      <c r="G35820" t="s">
        <v>51446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>
        <v>42602</v>
      </c>
      <c r="C35821">
        <v>42609</v>
      </c>
      <c r="D35821">
        <v>15003</v>
      </c>
      <c r="E35821">
        <v>1</v>
      </c>
      <c r="F35821">
        <v>7</v>
      </c>
      <c r="G35821" t="s">
        <v>51446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>
        <v>42602</v>
      </c>
      <c r="C35822">
        <v>42609</v>
      </c>
      <c r="D35822">
        <v>15003</v>
      </c>
      <c r="E35822">
        <v>1</v>
      </c>
      <c r="F35822">
        <v>7</v>
      </c>
      <c r="G35822" t="s">
        <v>51446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>
        <v>42602</v>
      </c>
      <c r="C35823">
        <v>42609</v>
      </c>
      <c r="D35823">
        <v>21855</v>
      </c>
      <c r="E35823">
        <v>1</v>
      </c>
      <c r="F35823">
        <v>10</v>
      </c>
      <c r="G35823" t="s">
        <v>51447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>
        <v>42602</v>
      </c>
      <c r="C35824">
        <v>42609</v>
      </c>
      <c r="D35824">
        <v>21855</v>
      </c>
      <c r="E35824">
        <v>1</v>
      </c>
      <c r="F35824">
        <v>10</v>
      </c>
      <c r="G35824" t="s">
        <v>51447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>
        <v>42602</v>
      </c>
      <c r="C35825">
        <v>42609</v>
      </c>
      <c r="D35825">
        <v>21855</v>
      </c>
      <c r="E35825">
        <v>1</v>
      </c>
      <c r="F35825">
        <v>10</v>
      </c>
      <c r="G35825" t="s">
        <v>51447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>
        <v>42602</v>
      </c>
      <c r="C35826">
        <v>42609</v>
      </c>
      <c r="D35826">
        <v>17934</v>
      </c>
      <c r="E35826">
        <v>1</v>
      </c>
      <c r="F35826">
        <v>8</v>
      </c>
      <c r="G35826" t="s">
        <v>51448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>
        <v>42602</v>
      </c>
      <c r="C35827">
        <v>42609</v>
      </c>
      <c r="D35827">
        <v>17934</v>
      </c>
      <c r="E35827">
        <v>1</v>
      </c>
      <c r="F35827">
        <v>8</v>
      </c>
      <c r="G35827" t="s">
        <v>51448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>
        <v>42602</v>
      </c>
      <c r="C35828">
        <v>42609</v>
      </c>
      <c r="D35828">
        <v>21065</v>
      </c>
      <c r="E35828">
        <v>1</v>
      </c>
      <c r="F35828">
        <v>8</v>
      </c>
      <c r="G35828" t="s">
        <v>51449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>
        <v>42602</v>
      </c>
      <c r="C35829">
        <v>42609</v>
      </c>
      <c r="D35829">
        <v>21065</v>
      </c>
      <c r="E35829">
        <v>1</v>
      </c>
      <c r="F35829">
        <v>8</v>
      </c>
      <c r="G35829" t="s">
        <v>51449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>
        <v>42602</v>
      </c>
      <c r="C35830">
        <v>42609</v>
      </c>
      <c r="D35830">
        <v>21065</v>
      </c>
      <c r="E35830">
        <v>1</v>
      </c>
      <c r="F35830">
        <v>8</v>
      </c>
      <c r="G35830" t="s">
        <v>51449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>
        <v>42602</v>
      </c>
      <c r="C35831">
        <v>42609</v>
      </c>
      <c r="D35831">
        <v>21065</v>
      </c>
      <c r="E35831">
        <v>1</v>
      </c>
      <c r="F35831">
        <v>8</v>
      </c>
      <c r="G35831" t="s">
        <v>51449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>
        <v>42602</v>
      </c>
      <c r="C35832">
        <v>42609</v>
      </c>
      <c r="D35832">
        <v>17221</v>
      </c>
      <c r="E35832">
        <v>1</v>
      </c>
      <c r="F35832">
        <v>8</v>
      </c>
      <c r="G35832" t="s">
        <v>51450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>
        <v>42602</v>
      </c>
      <c r="C35833">
        <v>42609</v>
      </c>
      <c r="D35833">
        <v>17221</v>
      </c>
      <c r="E35833">
        <v>1</v>
      </c>
      <c r="F35833">
        <v>8</v>
      </c>
      <c r="G35833" t="s">
        <v>51450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>
        <v>42602</v>
      </c>
      <c r="C35834">
        <v>42609</v>
      </c>
      <c r="D35834">
        <v>17221</v>
      </c>
      <c r="E35834">
        <v>1</v>
      </c>
      <c r="F35834">
        <v>8</v>
      </c>
      <c r="G35834" t="s">
        <v>51450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>
        <v>42602</v>
      </c>
      <c r="C35835">
        <v>42609</v>
      </c>
      <c r="D35835">
        <v>17221</v>
      </c>
      <c r="E35835">
        <v>1</v>
      </c>
      <c r="F35835">
        <v>8</v>
      </c>
      <c r="G35835" t="s">
        <v>51450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>
        <v>42602</v>
      </c>
      <c r="C35836">
        <v>42609</v>
      </c>
      <c r="D35836">
        <v>17221</v>
      </c>
      <c r="E35836">
        <v>1</v>
      </c>
      <c r="F35836">
        <v>8</v>
      </c>
      <c r="G35836" t="s">
        <v>51450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>
        <v>42602</v>
      </c>
      <c r="C35837">
        <v>42609</v>
      </c>
      <c r="D35837">
        <v>17221</v>
      </c>
      <c r="E35837">
        <v>1</v>
      </c>
      <c r="F35837">
        <v>8</v>
      </c>
      <c r="G35837" t="s">
        <v>51450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>
        <v>42602</v>
      </c>
      <c r="C35838">
        <v>42609</v>
      </c>
      <c r="D35838">
        <v>17221</v>
      </c>
      <c r="E35838">
        <v>1</v>
      </c>
      <c r="F35838">
        <v>8</v>
      </c>
      <c r="G35838" t="s">
        <v>51450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>
        <v>42602</v>
      </c>
      <c r="C35839">
        <v>42609</v>
      </c>
      <c r="D35839">
        <v>17944</v>
      </c>
      <c r="E35839">
        <v>1</v>
      </c>
      <c r="F35839">
        <v>7</v>
      </c>
      <c r="G35839" t="s">
        <v>51451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>
        <v>42602</v>
      </c>
      <c r="C35840">
        <v>42609</v>
      </c>
      <c r="D35840">
        <v>17944</v>
      </c>
      <c r="E35840">
        <v>1</v>
      </c>
      <c r="F35840">
        <v>7</v>
      </c>
      <c r="G35840" t="s">
        <v>51451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>
        <v>42602</v>
      </c>
      <c r="C35841">
        <v>42609</v>
      </c>
      <c r="D35841">
        <v>16199</v>
      </c>
      <c r="E35841">
        <v>1</v>
      </c>
      <c r="F35841">
        <v>8</v>
      </c>
      <c r="G35841" t="s">
        <v>51452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>
        <v>42602</v>
      </c>
      <c r="C35842">
        <v>42609</v>
      </c>
      <c r="D35842">
        <v>16199</v>
      </c>
      <c r="E35842">
        <v>1</v>
      </c>
      <c r="F35842">
        <v>8</v>
      </c>
      <c r="G35842" t="s">
        <v>51452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>
        <v>42602</v>
      </c>
      <c r="C35843">
        <v>42609</v>
      </c>
      <c r="D35843">
        <v>16588</v>
      </c>
      <c r="E35843">
        <v>2</v>
      </c>
      <c r="F35843">
        <v>10</v>
      </c>
      <c r="G35843" t="s">
        <v>51453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>
        <v>42602</v>
      </c>
      <c r="C35844">
        <v>42609</v>
      </c>
      <c r="D35844">
        <v>16588</v>
      </c>
      <c r="E35844">
        <v>1</v>
      </c>
      <c r="F35844">
        <v>10</v>
      </c>
      <c r="G35844" t="s">
        <v>51453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>
        <v>42602</v>
      </c>
      <c r="C35845">
        <v>42609</v>
      </c>
      <c r="D35845">
        <v>16588</v>
      </c>
      <c r="E35845">
        <v>1</v>
      </c>
      <c r="F35845">
        <v>10</v>
      </c>
      <c r="G35845" t="s">
        <v>51453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>
        <v>42602</v>
      </c>
      <c r="C35846">
        <v>42609</v>
      </c>
      <c r="D35846">
        <v>12479</v>
      </c>
      <c r="E35846">
        <v>1</v>
      </c>
      <c r="F35846">
        <v>8</v>
      </c>
      <c r="G35846" t="s">
        <v>51454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>
        <v>42602</v>
      </c>
      <c r="C35847">
        <v>42609</v>
      </c>
      <c r="D35847">
        <v>12479</v>
      </c>
      <c r="E35847">
        <v>1</v>
      </c>
      <c r="F35847">
        <v>8</v>
      </c>
      <c r="G35847" t="s">
        <v>51454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>
        <v>42602</v>
      </c>
      <c r="C35848">
        <v>42609</v>
      </c>
      <c r="D35848">
        <v>15925</v>
      </c>
      <c r="E35848">
        <v>2</v>
      </c>
      <c r="F35848">
        <v>7</v>
      </c>
      <c r="G35848" t="s">
        <v>51455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>
        <v>42602</v>
      </c>
      <c r="C35849">
        <v>42609</v>
      </c>
      <c r="D35849">
        <v>15925</v>
      </c>
      <c r="E35849">
        <v>1</v>
      </c>
      <c r="F35849">
        <v>7</v>
      </c>
      <c r="G35849" t="s">
        <v>51455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>
        <v>42602</v>
      </c>
      <c r="C35850">
        <v>42609</v>
      </c>
      <c r="D35850">
        <v>16821</v>
      </c>
      <c r="E35850">
        <v>1</v>
      </c>
      <c r="F35850">
        <v>8</v>
      </c>
      <c r="G35850" t="s">
        <v>51456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>
        <v>42602</v>
      </c>
      <c r="C35851">
        <v>42609</v>
      </c>
      <c r="D35851">
        <v>16821</v>
      </c>
      <c r="E35851">
        <v>1</v>
      </c>
      <c r="F35851">
        <v>8</v>
      </c>
      <c r="G35851" t="s">
        <v>51456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>
        <v>42602</v>
      </c>
      <c r="C35852">
        <v>42609</v>
      </c>
      <c r="D35852">
        <v>16821</v>
      </c>
      <c r="E35852">
        <v>1</v>
      </c>
      <c r="F35852">
        <v>8</v>
      </c>
      <c r="G35852" t="s">
        <v>51456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>
        <v>42602</v>
      </c>
      <c r="C35853">
        <v>42609</v>
      </c>
      <c r="D35853">
        <v>16821</v>
      </c>
      <c r="E35853">
        <v>1</v>
      </c>
      <c r="F35853">
        <v>8</v>
      </c>
      <c r="G35853" t="s">
        <v>51456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>
        <v>42602</v>
      </c>
      <c r="C35854">
        <v>42609</v>
      </c>
      <c r="D35854">
        <v>28585</v>
      </c>
      <c r="E35854">
        <v>1</v>
      </c>
      <c r="F35854">
        <v>4</v>
      </c>
      <c r="G35854" t="s">
        <v>51457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>
        <v>42602</v>
      </c>
      <c r="C35855">
        <v>42609</v>
      </c>
      <c r="D35855">
        <v>11695</v>
      </c>
      <c r="E35855">
        <v>1</v>
      </c>
      <c r="F35855">
        <v>4</v>
      </c>
      <c r="G35855" t="s">
        <v>51458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>
        <v>42602</v>
      </c>
      <c r="C35856">
        <v>42609</v>
      </c>
      <c r="D35856">
        <v>25869</v>
      </c>
      <c r="E35856">
        <v>1</v>
      </c>
      <c r="F35856">
        <v>1</v>
      </c>
      <c r="G35856" t="s">
        <v>51459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>
        <v>42602</v>
      </c>
      <c r="C35857">
        <v>42609</v>
      </c>
      <c r="D35857">
        <v>25869</v>
      </c>
      <c r="E35857">
        <v>1</v>
      </c>
      <c r="F35857">
        <v>1</v>
      </c>
      <c r="G35857" t="s">
        <v>51459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>
        <v>42602</v>
      </c>
      <c r="C35858">
        <v>42609</v>
      </c>
      <c r="D35858">
        <v>25869</v>
      </c>
      <c r="E35858">
        <v>2</v>
      </c>
      <c r="F35858">
        <v>1</v>
      </c>
      <c r="G35858" t="s">
        <v>51459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>
        <v>42602</v>
      </c>
      <c r="C35859">
        <v>42609</v>
      </c>
      <c r="D35859">
        <v>21433</v>
      </c>
      <c r="E35859">
        <v>1</v>
      </c>
      <c r="F35859">
        <v>4</v>
      </c>
      <c r="G35859" t="s">
        <v>51460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>
        <v>42602</v>
      </c>
      <c r="C35860">
        <v>42609</v>
      </c>
      <c r="D35860">
        <v>21433</v>
      </c>
      <c r="E35860">
        <v>1</v>
      </c>
      <c r="F35860">
        <v>4</v>
      </c>
      <c r="G35860" t="s">
        <v>51460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>
        <v>42602</v>
      </c>
      <c r="C35861">
        <v>42609</v>
      </c>
      <c r="D35861">
        <v>21433</v>
      </c>
      <c r="E35861">
        <v>1</v>
      </c>
      <c r="F35861">
        <v>4</v>
      </c>
      <c r="G35861" t="s">
        <v>51460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>
        <v>42602</v>
      </c>
      <c r="C35862">
        <v>42609</v>
      </c>
      <c r="D35862">
        <v>21934</v>
      </c>
      <c r="E35862">
        <v>1</v>
      </c>
      <c r="F35862">
        <v>4</v>
      </c>
      <c r="G35862" t="s">
        <v>51461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>
        <v>42602</v>
      </c>
      <c r="C35863">
        <v>42609</v>
      </c>
      <c r="D35863">
        <v>19811</v>
      </c>
      <c r="E35863">
        <v>1</v>
      </c>
      <c r="F35863">
        <v>1</v>
      </c>
      <c r="G35863" t="s">
        <v>51462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>
        <v>42602</v>
      </c>
      <c r="C35864">
        <v>42609</v>
      </c>
      <c r="D35864">
        <v>18847</v>
      </c>
      <c r="E35864">
        <v>1</v>
      </c>
      <c r="F35864">
        <v>1</v>
      </c>
      <c r="G35864" t="s">
        <v>51463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>
        <v>42602</v>
      </c>
      <c r="C35865">
        <v>42609</v>
      </c>
      <c r="D35865">
        <v>15533</v>
      </c>
      <c r="E35865">
        <v>1</v>
      </c>
      <c r="F35865">
        <v>4</v>
      </c>
      <c r="G35865" t="s">
        <v>51464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>
        <v>42602</v>
      </c>
      <c r="C35866">
        <v>42609</v>
      </c>
      <c r="D35866">
        <v>14763</v>
      </c>
      <c r="E35866">
        <v>1</v>
      </c>
      <c r="F35866">
        <v>1</v>
      </c>
      <c r="G35866" t="s">
        <v>51465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>
        <v>42602</v>
      </c>
      <c r="C35867">
        <v>42609</v>
      </c>
      <c r="D35867">
        <v>27921</v>
      </c>
      <c r="E35867">
        <v>1</v>
      </c>
      <c r="F35867">
        <v>6</v>
      </c>
      <c r="G35867" t="s">
        <v>51466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>
        <v>42602</v>
      </c>
      <c r="C35868">
        <v>42609</v>
      </c>
      <c r="D35868">
        <v>27921</v>
      </c>
      <c r="E35868">
        <v>2</v>
      </c>
      <c r="F35868">
        <v>6</v>
      </c>
      <c r="G35868" t="s">
        <v>51466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>
        <v>42602</v>
      </c>
      <c r="C35869">
        <v>42609</v>
      </c>
      <c r="D35869">
        <v>14257</v>
      </c>
      <c r="E35869">
        <v>1</v>
      </c>
      <c r="F35869">
        <v>4</v>
      </c>
      <c r="G35869" t="s">
        <v>51467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>
        <v>42602</v>
      </c>
      <c r="C35870">
        <v>42609</v>
      </c>
      <c r="D35870">
        <v>14257</v>
      </c>
      <c r="E35870">
        <v>1</v>
      </c>
      <c r="F35870">
        <v>4</v>
      </c>
      <c r="G35870" t="s">
        <v>51467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>
        <v>42602</v>
      </c>
      <c r="C35871">
        <v>42609</v>
      </c>
      <c r="D35871">
        <v>19828</v>
      </c>
      <c r="E35871">
        <v>1</v>
      </c>
      <c r="F35871">
        <v>6</v>
      </c>
      <c r="G35871" t="s">
        <v>51468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>
        <v>42602</v>
      </c>
      <c r="C35872">
        <v>42609</v>
      </c>
      <c r="D35872">
        <v>15704</v>
      </c>
      <c r="E35872">
        <v>1</v>
      </c>
      <c r="F35872">
        <v>8</v>
      </c>
      <c r="G35872" t="s">
        <v>51469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>
        <v>42602</v>
      </c>
      <c r="C35873">
        <v>42609</v>
      </c>
      <c r="D35873">
        <v>13498</v>
      </c>
      <c r="E35873">
        <v>1</v>
      </c>
      <c r="F35873">
        <v>7</v>
      </c>
      <c r="G35873" t="s">
        <v>51470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>
        <v>42602</v>
      </c>
      <c r="C35874">
        <v>42609</v>
      </c>
      <c r="D35874">
        <v>13498</v>
      </c>
      <c r="E35874">
        <v>1</v>
      </c>
      <c r="F35874">
        <v>7</v>
      </c>
      <c r="G35874" t="s">
        <v>51470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>
        <v>42602</v>
      </c>
      <c r="C35875">
        <v>42609</v>
      </c>
      <c r="D35875">
        <v>13498</v>
      </c>
      <c r="E35875">
        <v>1</v>
      </c>
      <c r="F35875">
        <v>7</v>
      </c>
      <c r="G35875" t="s">
        <v>51470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>
        <v>42602</v>
      </c>
      <c r="C35876">
        <v>42609</v>
      </c>
      <c r="D35876">
        <v>17953</v>
      </c>
      <c r="E35876">
        <v>1</v>
      </c>
      <c r="F35876">
        <v>7</v>
      </c>
      <c r="G35876" t="s">
        <v>51471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>
        <v>42602</v>
      </c>
      <c r="C35877">
        <v>42609</v>
      </c>
      <c r="D35877">
        <v>17953</v>
      </c>
      <c r="E35877">
        <v>1</v>
      </c>
      <c r="F35877">
        <v>7</v>
      </c>
      <c r="G35877" t="s">
        <v>51471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>
        <v>42602</v>
      </c>
      <c r="C35878">
        <v>42609</v>
      </c>
      <c r="D35878">
        <v>17953</v>
      </c>
      <c r="E35878">
        <v>1</v>
      </c>
      <c r="F35878">
        <v>7</v>
      </c>
      <c r="G35878" t="s">
        <v>51471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>
        <v>42602</v>
      </c>
      <c r="C35879">
        <v>42609</v>
      </c>
      <c r="D35879">
        <v>17113</v>
      </c>
      <c r="E35879">
        <v>1</v>
      </c>
      <c r="F35879">
        <v>8</v>
      </c>
      <c r="G35879" t="s">
        <v>51472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>
        <v>42602</v>
      </c>
      <c r="C35880">
        <v>42609</v>
      </c>
      <c r="D35880">
        <v>21663</v>
      </c>
      <c r="E35880">
        <v>1</v>
      </c>
      <c r="F35880">
        <v>8</v>
      </c>
      <c r="G35880" t="s">
        <v>51473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>
        <v>42602</v>
      </c>
      <c r="C35881">
        <v>42609</v>
      </c>
      <c r="D35881">
        <v>21663</v>
      </c>
      <c r="E35881">
        <v>1</v>
      </c>
      <c r="F35881">
        <v>8</v>
      </c>
      <c r="G35881" t="s">
        <v>51473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>
        <v>42602</v>
      </c>
      <c r="C35882">
        <v>42609</v>
      </c>
      <c r="D35882">
        <v>17836</v>
      </c>
      <c r="E35882">
        <v>1</v>
      </c>
      <c r="F35882">
        <v>7</v>
      </c>
      <c r="G35882" t="s">
        <v>51474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>
        <v>42602</v>
      </c>
      <c r="C35883">
        <v>42609</v>
      </c>
      <c r="D35883">
        <v>17836</v>
      </c>
      <c r="E35883">
        <v>2</v>
      </c>
      <c r="F35883">
        <v>7</v>
      </c>
      <c r="G35883" t="s">
        <v>51474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>
        <v>42602</v>
      </c>
      <c r="C35884">
        <v>42609</v>
      </c>
      <c r="D35884">
        <v>21097</v>
      </c>
      <c r="E35884">
        <v>1</v>
      </c>
      <c r="F35884">
        <v>8</v>
      </c>
      <c r="G35884" t="s">
        <v>51475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>
        <v>42602</v>
      </c>
      <c r="C35885">
        <v>42609</v>
      </c>
      <c r="D35885">
        <v>21097</v>
      </c>
      <c r="E35885">
        <v>1</v>
      </c>
      <c r="F35885">
        <v>8</v>
      </c>
      <c r="G35885" t="s">
        <v>51475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>
        <v>42602</v>
      </c>
      <c r="C35886">
        <v>42609</v>
      </c>
      <c r="D35886">
        <v>16323</v>
      </c>
      <c r="E35886">
        <v>1</v>
      </c>
      <c r="F35886">
        <v>7</v>
      </c>
      <c r="G35886" t="s">
        <v>51476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>
        <v>42602</v>
      </c>
      <c r="C35887">
        <v>42609</v>
      </c>
      <c r="D35887">
        <v>20572</v>
      </c>
      <c r="E35887">
        <v>1</v>
      </c>
      <c r="F35887">
        <v>8</v>
      </c>
      <c r="G35887" t="s">
        <v>51477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>
        <v>42602</v>
      </c>
      <c r="C35888">
        <v>42609</v>
      </c>
      <c r="D35888">
        <v>20572</v>
      </c>
      <c r="E35888">
        <v>1</v>
      </c>
      <c r="F35888">
        <v>8</v>
      </c>
      <c r="G35888" t="s">
        <v>51477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>
        <v>42602</v>
      </c>
      <c r="C35889">
        <v>42609</v>
      </c>
      <c r="D35889">
        <v>20572</v>
      </c>
      <c r="E35889">
        <v>1</v>
      </c>
      <c r="F35889">
        <v>8</v>
      </c>
      <c r="G35889" t="s">
        <v>51477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>
        <v>42602</v>
      </c>
      <c r="C35890">
        <v>42609</v>
      </c>
      <c r="D35890">
        <v>20572</v>
      </c>
      <c r="E35890">
        <v>1</v>
      </c>
      <c r="F35890">
        <v>8</v>
      </c>
      <c r="G35890" t="s">
        <v>51477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>
        <v>42602</v>
      </c>
      <c r="C35891">
        <v>42609</v>
      </c>
      <c r="D35891">
        <v>23620</v>
      </c>
      <c r="E35891">
        <v>1</v>
      </c>
      <c r="F35891">
        <v>10</v>
      </c>
      <c r="G35891" t="s">
        <v>51478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>
        <v>42602</v>
      </c>
      <c r="C35892">
        <v>42609</v>
      </c>
      <c r="D35892">
        <v>23620</v>
      </c>
      <c r="E35892">
        <v>1</v>
      </c>
      <c r="F35892">
        <v>10</v>
      </c>
      <c r="G35892" t="s">
        <v>51478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>
        <v>42602</v>
      </c>
      <c r="C35893">
        <v>42609</v>
      </c>
      <c r="D35893">
        <v>23620</v>
      </c>
      <c r="E35893">
        <v>1</v>
      </c>
      <c r="F35893">
        <v>10</v>
      </c>
      <c r="G35893" t="s">
        <v>51478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>
        <v>42602</v>
      </c>
      <c r="C35894">
        <v>42609</v>
      </c>
      <c r="D35894">
        <v>23620</v>
      </c>
      <c r="E35894">
        <v>1</v>
      </c>
      <c r="F35894">
        <v>10</v>
      </c>
      <c r="G35894" t="s">
        <v>51478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>
        <v>42602</v>
      </c>
      <c r="C35895">
        <v>42609</v>
      </c>
      <c r="D35895">
        <v>26998</v>
      </c>
      <c r="E35895">
        <v>1</v>
      </c>
      <c r="F35895">
        <v>8</v>
      </c>
      <c r="G35895" t="s">
        <v>51479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>
        <v>42602</v>
      </c>
      <c r="C35896">
        <v>42609</v>
      </c>
      <c r="D35896">
        <v>26998</v>
      </c>
      <c r="E35896">
        <v>1</v>
      </c>
      <c r="F35896">
        <v>8</v>
      </c>
      <c r="G35896" t="s">
        <v>51479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>
        <v>42602</v>
      </c>
      <c r="C35897">
        <v>42609</v>
      </c>
      <c r="D35897">
        <v>26998</v>
      </c>
      <c r="E35897">
        <v>1</v>
      </c>
      <c r="F35897">
        <v>8</v>
      </c>
      <c r="G35897" t="s">
        <v>51479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>
        <v>42602</v>
      </c>
      <c r="C35898">
        <v>42609</v>
      </c>
      <c r="D35898">
        <v>26970</v>
      </c>
      <c r="E35898">
        <v>1</v>
      </c>
      <c r="F35898">
        <v>10</v>
      </c>
      <c r="G35898" t="s">
        <v>51480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>
        <v>42602</v>
      </c>
      <c r="C35899">
        <v>42609</v>
      </c>
      <c r="D35899">
        <v>26970</v>
      </c>
      <c r="E35899">
        <v>1</v>
      </c>
      <c r="F35899">
        <v>10</v>
      </c>
      <c r="G35899" t="s">
        <v>51480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>
        <v>42602</v>
      </c>
      <c r="C35900">
        <v>42609</v>
      </c>
      <c r="D35900">
        <v>26935</v>
      </c>
      <c r="E35900">
        <v>1</v>
      </c>
      <c r="F35900">
        <v>7</v>
      </c>
      <c r="G35900" t="s">
        <v>51481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>
        <v>42602</v>
      </c>
      <c r="C35901">
        <v>42609</v>
      </c>
      <c r="D35901">
        <v>12049</v>
      </c>
      <c r="E35901">
        <v>1</v>
      </c>
      <c r="F35901">
        <v>4</v>
      </c>
      <c r="G35901" t="s">
        <v>51482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>
        <v>42602</v>
      </c>
      <c r="C35902">
        <v>42609</v>
      </c>
      <c r="D35902">
        <v>12049</v>
      </c>
      <c r="E35902">
        <v>1</v>
      </c>
      <c r="F35902">
        <v>4</v>
      </c>
      <c r="G35902" t="s">
        <v>51482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>
        <v>42602</v>
      </c>
      <c r="C35903">
        <v>42609</v>
      </c>
      <c r="D35903">
        <v>12049</v>
      </c>
      <c r="E35903">
        <v>1</v>
      </c>
      <c r="F35903">
        <v>4</v>
      </c>
      <c r="G35903" t="s">
        <v>51482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>
        <v>42602</v>
      </c>
      <c r="C35904">
        <v>42609</v>
      </c>
      <c r="D35904">
        <v>12049</v>
      </c>
      <c r="E35904">
        <v>1</v>
      </c>
      <c r="F35904">
        <v>4</v>
      </c>
      <c r="G35904" t="s">
        <v>51482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>
        <v>42602</v>
      </c>
      <c r="C35905">
        <v>42609</v>
      </c>
      <c r="D35905">
        <v>11669</v>
      </c>
      <c r="E35905">
        <v>1</v>
      </c>
      <c r="F35905">
        <v>1</v>
      </c>
      <c r="G35905" t="s">
        <v>51483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>
        <v>42602</v>
      </c>
      <c r="C35906">
        <v>42609</v>
      </c>
      <c r="D35906">
        <v>11669</v>
      </c>
      <c r="E35906">
        <v>1</v>
      </c>
      <c r="F35906">
        <v>1</v>
      </c>
      <c r="G35906" t="s">
        <v>51483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>
        <v>42602</v>
      </c>
      <c r="C35907">
        <v>42609</v>
      </c>
      <c r="D35907">
        <v>11669</v>
      </c>
      <c r="E35907">
        <v>2</v>
      </c>
      <c r="F35907">
        <v>1</v>
      </c>
      <c r="G35907" t="s">
        <v>51483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>
        <v>42602</v>
      </c>
      <c r="C35908">
        <v>42609</v>
      </c>
      <c r="D35908">
        <v>11669</v>
      </c>
      <c r="E35908">
        <v>1</v>
      </c>
      <c r="F35908">
        <v>1</v>
      </c>
      <c r="G35908" t="s">
        <v>51483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>
        <v>42602</v>
      </c>
      <c r="C35909">
        <v>42609</v>
      </c>
      <c r="D35909">
        <v>11827</v>
      </c>
      <c r="E35909">
        <v>1</v>
      </c>
      <c r="F35909">
        <v>6</v>
      </c>
      <c r="G35909" t="s">
        <v>51484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>
        <v>42602</v>
      </c>
      <c r="C35910">
        <v>42609</v>
      </c>
      <c r="D35910">
        <v>11827</v>
      </c>
      <c r="E35910">
        <v>1</v>
      </c>
      <c r="F35910">
        <v>6</v>
      </c>
      <c r="G35910" t="s">
        <v>51484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>
        <v>42602</v>
      </c>
      <c r="C35911">
        <v>42609</v>
      </c>
      <c r="D35911">
        <v>12054</v>
      </c>
      <c r="E35911">
        <v>1</v>
      </c>
      <c r="F35911">
        <v>6</v>
      </c>
      <c r="G35911" t="s">
        <v>51485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>
        <v>42602</v>
      </c>
      <c r="C35912">
        <v>42609</v>
      </c>
      <c r="D35912">
        <v>12054</v>
      </c>
      <c r="E35912">
        <v>1</v>
      </c>
      <c r="F35912">
        <v>6</v>
      </c>
      <c r="G35912" t="s">
        <v>51485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>
        <v>42602</v>
      </c>
      <c r="C35913">
        <v>42609</v>
      </c>
      <c r="D35913">
        <v>11320</v>
      </c>
      <c r="E35913">
        <v>1</v>
      </c>
      <c r="F35913">
        <v>4</v>
      </c>
      <c r="G35913" t="s">
        <v>51486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>
        <v>42602</v>
      </c>
      <c r="C35914">
        <v>42609</v>
      </c>
      <c r="D35914">
        <v>11320</v>
      </c>
      <c r="E35914">
        <v>1</v>
      </c>
      <c r="F35914">
        <v>4</v>
      </c>
      <c r="G35914" t="s">
        <v>51486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>
        <v>42602</v>
      </c>
      <c r="C35915">
        <v>42609</v>
      </c>
      <c r="D35915">
        <v>11320</v>
      </c>
      <c r="E35915">
        <v>1</v>
      </c>
      <c r="F35915">
        <v>4</v>
      </c>
      <c r="G35915" t="s">
        <v>51486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>
        <v>42602</v>
      </c>
      <c r="C35916">
        <v>42609</v>
      </c>
      <c r="D35916">
        <v>11320</v>
      </c>
      <c r="E35916">
        <v>1</v>
      </c>
      <c r="F35916">
        <v>4</v>
      </c>
      <c r="G35916" t="s">
        <v>51486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>
        <v>42602</v>
      </c>
      <c r="C35917">
        <v>42609</v>
      </c>
      <c r="D35917">
        <v>18524</v>
      </c>
      <c r="E35917">
        <v>1</v>
      </c>
      <c r="F35917">
        <v>6</v>
      </c>
      <c r="G35917" t="s">
        <v>51487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>
        <v>42602</v>
      </c>
      <c r="C35918">
        <v>42609</v>
      </c>
      <c r="D35918">
        <v>18524</v>
      </c>
      <c r="E35918">
        <v>1</v>
      </c>
      <c r="F35918">
        <v>6</v>
      </c>
      <c r="G35918" t="s">
        <v>51487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>
        <v>42602</v>
      </c>
      <c r="C35919">
        <v>42609</v>
      </c>
      <c r="D35919">
        <v>13017</v>
      </c>
      <c r="E35919">
        <v>1</v>
      </c>
      <c r="F35919">
        <v>4</v>
      </c>
      <c r="G35919" t="s">
        <v>51488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>
        <v>42602</v>
      </c>
      <c r="C35920">
        <v>42609</v>
      </c>
      <c r="D35920">
        <v>13017</v>
      </c>
      <c r="E35920">
        <v>1</v>
      </c>
      <c r="F35920">
        <v>4</v>
      </c>
      <c r="G35920" t="s">
        <v>51488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>
        <v>42602</v>
      </c>
      <c r="C35921">
        <v>42609</v>
      </c>
      <c r="D35921">
        <v>13017</v>
      </c>
      <c r="E35921">
        <v>1</v>
      </c>
      <c r="F35921">
        <v>4</v>
      </c>
      <c r="G35921" t="s">
        <v>51488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>
        <v>42602</v>
      </c>
      <c r="C35922">
        <v>42609</v>
      </c>
      <c r="D35922">
        <v>13597</v>
      </c>
      <c r="E35922">
        <v>1</v>
      </c>
      <c r="F35922">
        <v>8</v>
      </c>
      <c r="G35922" t="s">
        <v>51489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>
        <v>42602</v>
      </c>
      <c r="C35923">
        <v>42609</v>
      </c>
      <c r="D35923">
        <v>13597</v>
      </c>
      <c r="E35923">
        <v>1</v>
      </c>
      <c r="F35923">
        <v>8</v>
      </c>
      <c r="G35923" t="s">
        <v>51489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>
        <v>42602</v>
      </c>
      <c r="C35924">
        <v>42609</v>
      </c>
      <c r="D35924">
        <v>13597</v>
      </c>
      <c r="E35924">
        <v>1</v>
      </c>
      <c r="F35924">
        <v>8</v>
      </c>
      <c r="G35924" t="s">
        <v>51489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>
        <v>42602</v>
      </c>
      <c r="C35925">
        <v>42609</v>
      </c>
      <c r="D35925">
        <v>13597</v>
      </c>
      <c r="E35925">
        <v>1</v>
      </c>
      <c r="F35925">
        <v>8</v>
      </c>
      <c r="G35925" t="s">
        <v>51489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>
        <v>42602</v>
      </c>
      <c r="C35926">
        <v>42609</v>
      </c>
      <c r="D35926">
        <v>17680</v>
      </c>
      <c r="E35926">
        <v>1</v>
      </c>
      <c r="F35926">
        <v>6</v>
      </c>
      <c r="G35926" t="s">
        <v>51490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>
        <v>42602</v>
      </c>
      <c r="C35927">
        <v>42609</v>
      </c>
      <c r="D35927">
        <v>17680</v>
      </c>
      <c r="E35927">
        <v>1</v>
      </c>
      <c r="F35927">
        <v>6</v>
      </c>
      <c r="G35927" t="s">
        <v>51490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>
        <v>42602</v>
      </c>
      <c r="C35928">
        <v>42609</v>
      </c>
      <c r="D35928">
        <v>20639</v>
      </c>
      <c r="E35928">
        <v>1</v>
      </c>
      <c r="F35928">
        <v>1</v>
      </c>
      <c r="G35928" t="s">
        <v>51491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>
        <v>42602</v>
      </c>
      <c r="C35929">
        <v>42609</v>
      </c>
      <c r="D35929">
        <v>20639</v>
      </c>
      <c r="E35929">
        <v>1</v>
      </c>
      <c r="F35929">
        <v>1</v>
      </c>
      <c r="G35929" t="s">
        <v>51491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>
        <v>42602</v>
      </c>
      <c r="C35930">
        <v>42609</v>
      </c>
      <c r="D35930">
        <v>20639</v>
      </c>
      <c r="E35930">
        <v>1</v>
      </c>
      <c r="F35930">
        <v>1</v>
      </c>
      <c r="G35930" t="s">
        <v>51491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>
        <v>42602</v>
      </c>
      <c r="C35931">
        <v>42609</v>
      </c>
      <c r="D35931">
        <v>20639</v>
      </c>
      <c r="E35931">
        <v>1</v>
      </c>
      <c r="F35931">
        <v>1</v>
      </c>
      <c r="G35931" t="s">
        <v>51491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>
        <v>42602</v>
      </c>
      <c r="C35932">
        <v>42609</v>
      </c>
      <c r="D35932">
        <v>18949</v>
      </c>
      <c r="E35932">
        <v>1</v>
      </c>
      <c r="F35932">
        <v>1</v>
      </c>
      <c r="G35932" t="s">
        <v>51492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>
        <v>42602</v>
      </c>
      <c r="C35933">
        <v>42609</v>
      </c>
      <c r="D35933">
        <v>18949</v>
      </c>
      <c r="E35933">
        <v>1</v>
      </c>
      <c r="F35933">
        <v>1</v>
      </c>
      <c r="G35933" t="s">
        <v>51492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>
        <v>42602</v>
      </c>
      <c r="C35934">
        <v>42609</v>
      </c>
      <c r="D35934">
        <v>18949</v>
      </c>
      <c r="E35934">
        <v>1</v>
      </c>
      <c r="F35934">
        <v>1</v>
      </c>
      <c r="G35934" t="s">
        <v>51492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>
        <v>42602</v>
      </c>
      <c r="C35935">
        <v>42609</v>
      </c>
      <c r="D35935">
        <v>19808</v>
      </c>
      <c r="E35935">
        <v>1</v>
      </c>
      <c r="F35935">
        <v>4</v>
      </c>
      <c r="G35935" t="s">
        <v>51493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>
        <v>42602</v>
      </c>
      <c r="C35936">
        <v>42609</v>
      </c>
      <c r="D35936">
        <v>19808</v>
      </c>
      <c r="E35936">
        <v>1</v>
      </c>
      <c r="F35936">
        <v>4</v>
      </c>
      <c r="G35936" t="s">
        <v>51493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>
        <v>42602</v>
      </c>
      <c r="C35937">
        <v>42609</v>
      </c>
      <c r="D35937">
        <v>15492</v>
      </c>
      <c r="E35937">
        <v>1</v>
      </c>
      <c r="F35937">
        <v>1</v>
      </c>
      <c r="G35937" t="s">
        <v>51494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>
        <v>42602</v>
      </c>
      <c r="C35938">
        <v>42609</v>
      </c>
      <c r="D35938">
        <v>15492</v>
      </c>
      <c r="E35938">
        <v>1</v>
      </c>
      <c r="F35938">
        <v>1</v>
      </c>
      <c r="G35938" t="s">
        <v>51494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>
        <v>42602</v>
      </c>
      <c r="C35939">
        <v>42609</v>
      </c>
      <c r="D35939">
        <v>15492</v>
      </c>
      <c r="E35939">
        <v>1</v>
      </c>
      <c r="F35939">
        <v>1</v>
      </c>
      <c r="G35939" t="s">
        <v>51494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>
        <v>42602</v>
      </c>
      <c r="C35940">
        <v>42609</v>
      </c>
      <c r="D35940">
        <v>15492</v>
      </c>
      <c r="E35940">
        <v>1</v>
      </c>
      <c r="F35940">
        <v>1</v>
      </c>
      <c r="G35940" t="s">
        <v>51494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>
        <v>42602</v>
      </c>
      <c r="C35941">
        <v>42609</v>
      </c>
      <c r="D35941">
        <v>15203</v>
      </c>
      <c r="E35941">
        <v>1</v>
      </c>
      <c r="F35941">
        <v>4</v>
      </c>
      <c r="G35941" t="s">
        <v>51495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>
        <v>42602</v>
      </c>
      <c r="C35942">
        <v>42609</v>
      </c>
      <c r="D35942">
        <v>15203</v>
      </c>
      <c r="E35942">
        <v>1</v>
      </c>
      <c r="F35942">
        <v>4</v>
      </c>
      <c r="G35942" t="s">
        <v>51495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>
        <v>42602</v>
      </c>
      <c r="C35943">
        <v>42609</v>
      </c>
      <c r="D35943">
        <v>15203</v>
      </c>
      <c r="E35943">
        <v>1</v>
      </c>
      <c r="F35943">
        <v>4</v>
      </c>
      <c r="G35943" t="s">
        <v>51495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>
        <v>42602</v>
      </c>
      <c r="C35944">
        <v>42609</v>
      </c>
      <c r="D35944">
        <v>15203</v>
      </c>
      <c r="E35944">
        <v>1</v>
      </c>
      <c r="F35944">
        <v>4</v>
      </c>
      <c r="G35944" t="s">
        <v>51495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>
        <v>42602</v>
      </c>
      <c r="C35945">
        <v>42609</v>
      </c>
      <c r="D35945">
        <v>15203</v>
      </c>
      <c r="E35945">
        <v>1</v>
      </c>
      <c r="F35945">
        <v>4</v>
      </c>
      <c r="G35945" t="s">
        <v>51495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>
        <v>42602</v>
      </c>
      <c r="C35946">
        <v>42609</v>
      </c>
      <c r="D35946">
        <v>15280</v>
      </c>
      <c r="E35946">
        <v>1</v>
      </c>
      <c r="F35946">
        <v>4</v>
      </c>
      <c r="G35946" t="s">
        <v>51496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>
        <v>42602</v>
      </c>
      <c r="C35947">
        <v>42609</v>
      </c>
      <c r="D35947">
        <v>15280</v>
      </c>
      <c r="E35947">
        <v>1</v>
      </c>
      <c r="F35947">
        <v>4</v>
      </c>
      <c r="G35947" t="s">
        <v>51496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>
        <v>42602</v>
      </c>
      <c r="C35948">
        <v>42609</v>
      </c>
      <c r="D35948">
        <v>15280</v>
      </c>
      <c r="E35948">
        <v>1</v>
      </c>
      <c r="F35948">
        <v>4</v>
      </c>
      <c r="G35948" t="s">
        <v>51496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>
        <v>42602</v>
      </c>
      <c r="C35949">
        <v>42609</v>
      </c>
      <c r="D35949">
        <v>15280</v>
      </c>
      <c r="E35949">
        <v>1</v>
      </c>
      <c r="F35949">
        <v>4</v>
      </c>
      <c r="G35949" t="s">
        <v>51496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>
        <v>42602</v>
      </c>
      <c r="C35950">
        <v>42609</v>
      </c>
      <c r="D35950">
        <v>15322</v>
      </c>
      <c r="E35950">
        <v>1</v>
      </c>
      <c r="F35950">
        <v>1</v>
      </c>
      <c r="G35950" t="s">
        <v>51497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>
        <v>42602</v>
      </c>
      <c r="C35951">
        <v>42609</v>
      </c>
      <c r="D35951">
        <v>15322</v>
      </c>
      <c r="E35951">
        <v>1</v>
      </c>
      <c r="F35951">
        <v>1</v>
      </c>
      <c r="G35951" t="s">
        <v>51497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>
        <v>42602</v>
      </c>
      <c r="C35952">
        <v>42609</v>
      </c>
      <c r="D35952">
        <v>15322</v>
      </c>
      <c r="E35952">
        <v>1</v>
      </c>
      <c r="F35952">
        <v>1</v>
      </c>
      <c r="G35952" t="s">
        <v>51497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>
        <v>42602</v>
      </c>
      <c r="C35953">
        <v>42609</v>
      </c>
      <c r="D35953">
        <v>15322</v>
      </c>
      <c r="E35953">
        <v>1</v>
      </c>
      <c r="F35953">
        <v>1</v>
      </c>
      <c r="G35953" t="s">
        <v>51497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>
        <v>42602</v>
      </c>
      <c r="C35954">
        <v>42609</v>
      </c>
      <c r="D35954">
        <v>15328</v>
      </c>
      <c r="E35954">
        <v>1</v>
      </c>
      <c r="F35954">
        <v>4</v>
      </c>
      <c r="G35954" t="s">
        <v>51498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>
        <v>42602</v>
      </c>
      <c r="C35955">
        <v>42609</v>
      </c>
      <c r="D35955">
        <v>15328</v>
      </c>
      <c r="E35955">
        <v>1</v>
      </c>
      <c r="F35955">
        <v>4</v>
      </c>
      <c r="G35955" t="s">
        <v>51498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>
        <v>42602</v>
      </c>
      <c r="C35956">
        <v>42609</v>
      </c>
      <c r="D35956">
        <v>15328</v>
      </c>
      <c r="E35956">
        <v>1</v>
      </c>
      <c r="F35956">
        <v>4</v>
      </c>
      <c r="G35956" t="s">
        <v>51498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>
        <v>42602</v>
      </c>
      <c r="C35957">
        <v>42609</v>
      </c>
      <c r="D35957">
        <v>15328</v>
      </c>
      <c r="E35957">
        <v>1</v>
      </c>
      <c r="F35957">
        <v>4</v>
      </c>
      <c r="G35957" t="s">
        <v>51498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>
        <v>42602</v>
      </c>
      <c r="C35958">
        <v>42609</v>
      </c>
      <c r="D35958">
        <v>15199</v>
      </c>
      <c r="E35958">
        <v>1</v>
      </c>
      <c r="F35958">
        <v>4</v>
      </c>
      <c r="G35958" t="s">
        <v>51499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>
        <v>42602</v>
      </c>
      <c r="C35959">
        <v>42609</v>
      </c>
      <c r="D35959">
        <v>15199</v>
      </c>
      <c r="E35959">
        <v>1</v>
      </c>
      <c r="F35959">
        <v>4</v>
      </c>
      <c r="G35959" t="s">
        <v>51499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>
        <v>42602</v>
      </c>
      <c r="C35960">
        <v>42609</v>
      </c>
      <c r="D35960">
        <v>11241</v>
      </c>
      <c r="E35960">
        <v>1</v>
      </c>
      <c r="F35960">
        <v>7</v>
      </c>
      <c r="G35960" t="s">
        <v>51500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>
        <v>42602</v>
      </c>
      <c r="C35961">
        <v>42609</v>
      </c>
      <c r="D35961">
        <v>11241</v>
      </c>
      <c r="E35961">
        <v>1</v>
      </c>
      <c r="F35961">
        <v>7</v>
      </c>
      <c r="G35961" t="s">
        <v>51500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>
        <v>42602</v>
      </c>
      <c r="C35962">
        <v>42609</v>
      </c>
      <c r="D35962">
        <v>11241</v>
      </c>
      <c r="E35962">
        <v>1</v>
      </c>
      <c r="F35962">
        <v>7</v>
      </c>
      <c r="G35962" t="s">
        <v>51500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>
        <v>42602</v>
      </c>
      <c r="C35963">
        <v>42609</v>
      </c>
      <c r="D35963">
        <v>11241</v>
      </c>
      <c r="E35963">
        <v>2</v>
      </c>
      <c r="F35963">
        <v>7</v>
      </c>
      <c r="G35963" t="s">
        <v>51500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>
        <v>42602</v>
      </c>
      <c r="C35964">
        <v>42609</v>
      </c>
      <c r="D35964">
        <v>11241</v>
      </c>
      <c r="E35964">
        <v>1</v>
      </c>
      <c r="F35964">
        <v>7</v>
      </c>
      <c r="G35964" t="s">
        <v>51500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>
        <v>42602</v>
      </c>
      <c r="C35965">
        <v>42609</v>
      </c>
      <c r="D35965">
        <v>11241</v>
      </c>
      <c r="E35965">
        <v>1</v>
      </c>
      <c r="F35965">
        <v>7</v>
      </c>
      <c r="G35965" t="s">
        <v>51500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>
        <v>42602</v>
      </c>
      <c r="C35966">
        <v>42609</v>
      </c>
      <c r="D35966">
        <v>20427</v>
      </c>
      <c r="E35966">
        <v>1</v>
      </c>
      <c r="F35966">
        <v>9</v>
      </c>
      <c r="G35966" t="s">
        <v>51501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>
        <v>42602</v>
      </c>
      <c r="C35967">
        <v>42609</v>
      </c>
      <c r="D35967">
        <v>20427</v>
      </c>
      <c r="E35967">
        <v>1</v>
      </c>
      <c r="F35967">
        <v>9</v>
      </c>
      <c r="G35967" t="s">
        <v>51501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>
        <v>42602</v>
      </c>
      <c r="C35968">
        <v>42609</v>
      </c>
      <c r="D35968">
        <v>23544</v>
      </c>
      <c r="E35968">
        <v>1</v>
      </c>
      <c r="F35968">
        <v>9</v>
      </c>
      <c r="G35968" t="s">
        <v>51502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>
        <v>42602</v>
      </c>
      <c r="C35969">
        <v>42609</v>
      </c>
      <c r="D35969">
        <v>23544</v>
      </c>
      <c r="E35969">
        <v>1</v>
      </c>
      <c r="F35969">
        <v>9</v>
      </c>
      <c r="G35969" t="s">
        <v>51502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>
        <v>42602</v>
      </c>
      <c r="C35970">
        <v>42609</v>
      </c>
      <c r="D35970">
        <v>23544</v>
      </c>
      <c r="E35970">
        <v>1</v>
      </c>
      <c r="F35970">
        <v>9</v>
      </c>
      <c r="G35970" t="s">
        <v>51502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>
        <v>42602</v>
      </c>
      <c r="C35971">
        <v>42609</v>
      </c>
      <c r="D35971">
        <v>23544</v>
      </c>
      <c r="E35971">
        <v>1</v>
      </c>
      <c r="F35971">
        <v>9</v>
      </c>
      <c r="G35971" t="s">
        <v>51502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>
        <v>42602</v>
      </c>
      <c r="C35972">
        <v>42609</v>
      </c>
      <c r="D35972">
        <v>23544</v>
      </c>
      <c r="E35972">
        <v>1</v>
      </c>
      <c r="F35972">
        <v>9</v>
      </c>
      <c r="G35972" t="s">
        <v>51502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>
        <v>42602</v>
      </c>
      <c r="C35973">
        <v>42609</v>
      </c>
      <c r="D35973">
        <v>20283</v>
      </c>
      <c r="E35973">
        <v>1</v>
      </c>
      <c r="F35973">
        <v>9</v>
      </c>
      <c r="G35973" t="s">
        <v>51503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>
        <v>42602</v>
      </c>
      <c r="C35974">
        <v>42609</v>
      </c>
      <c r="D35974">
        <v>20283</v>
      </c>
      <c r="E35974">
        <v>1</v>
      </c>
      <c r="F35974">
        <v>9</v>
      </c>
      <c r="G35974" t="s">
        <v>51503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>
        <v>42602</v>
      </c>
      <c r="C35975">
        <v>42609</v>
      </c>
      <c r="D35975">
        <v>25113</v>
      </c>
      <c r="E35975">
        <v>2</v>
      </c>
      <c r="F35975">
        <v>9</v>
      </c>
      <c r="G35975" t="s">
        <v>51504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>
        <v>42602</v>
      </c>
      <c r="C35976">
        <v>42609</v>
      </c>
      <c r="D35976">
        <v>25113</v>
      </c>
      <c r="E35976">
        <v>1</v>
      </c>
      <c r="F35976">
        <v>9</v>
      </c>
      <c r="G35976" t="s">
        <v>51504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>
        <v>42602</v>
      </c>
      <c r="C35977">
        <v>42609</v>
      </c>
      <c r="D35977">
        <v>25113</v>
      </c>
      <c r="E35977">
        <v>1</v>
      </c>
      <c r="F35977">
        <v>9</v>
      </c>
      <c r="G35977" t="s">
        <v>51504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>
        <v>42602</v>
      </c>
      <c r="C35978">
        <v>42609</v>
      </c>
      <c r="D35978">
        <v>25270</v>
      </c>
      <c r="E35978">
        <v>1</v>
      </c>
      <c r="F35978">
        <v>9</v>
      </c>
      <c r="G35978" t="s">
        <v>51505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>
        <v>42602</v>
      </c>
      <c r="C35979">
        <v>42609</v>
      </c>
      <c r="D35979">
        <v>25270</v>
      </c>
      <c r="E35979">
        <v>1</v>
      </c>
      <c r="F35979">
        <v>9</v>
      </c>
      <c r="G35979" t="s">
        <v>51505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>
        <v>42602</v>
      </c>
      <c r="C35980">
        <v>42609</v>
      </c>
      <c r="D35980">
        <v>13528</v>
      </c>
      <c r="E35980">
        <v>1</v>
      </c>
      <c r="F35980">
        <v>9</v>
      </c>
      <c r="G35980" t="s">
        <v>51506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>
        <v>42602</v>
      </c>
      <c r="C35981">
        <v>42609</v>
      </c>
      <c r="D35981">
        <v>13528</v>
      </c>
      <c r="E35981">
        <v>1</v>
      </c>
      <c r="F35981">
        <v>9</v>
      </c>
      <c r="G35981" t="s">
        <v>51506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>
        <v>42602</v>
      </c>
      <c r="C35982">
        <v>42609</v>
      </c>
      <c r="D35982">
        <v>13528</v>
      </c>
      <c r="E35982">
        <v>1</v>
      </c>
      <c r="F35982">
        <v>9</v>
      </c>
      <c r="G35982" t="s">
        <v>51506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>
        <v>42602</v>
      </c>
      <c r="C35983">
        <v>42609</v>
      </c>
      <c r="D35983">
        <v>13528</v>
      </c>
      <c r="E35983">
        <v>1</v>
      </c>
      <c r="F35983">
        <v>9</v>
      </c>
      <c r="G35983" t="s">
        <v>51506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>
        <v>42602</v>
      </c>
      <c r="C35984">
        <v>42609</v>
      </c>
      <c r="D35984">
        <v>14039</v>
      </c>
      <c r="E35984">
        <v>1</v>
      </c>
      <c r="F35984">
        <v>9</v>
      </c>
      <c r="G35984" t="s">
        <v>51507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>
        <v>42602</v>
      </c>
      <c r="C35985">
        <v>42609</v>
      </c>
      <c r="D35985">
        <v>14039</v>
      </c>
      <c r="E35985">
        <v>1</v>
      </c>
      <c r="F35985">
        <v>9</v>
      </c>
      <c r="G35985" t="s">
        <v>51507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>
        <v>42602</v>
      </c>
      <c r="C35986">
        <v>42609</v>
      </c>
      <c r="D35986">
        <v>14039</v>
      </c>
      <c r="E35986">
        <v>1</v>
      </c>
      <c r="F35986">
        <v>9</v>
      </c>
      <c r="G35986" t="s">
        <v>51507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>
        <v>42602</v>
      </c>
      <c r="C35987">
        <v>42609</v>
      </c>
      <c r="D35987">
        <v>14064</v>
      </c>
      <c r="E35987">
        <v>1</v>
      </c>
      <c r="F35987">
        <v>9</v>
      </c>
      <c r="G35987" t="s">
        <v>51508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>
        <v>42602</v>
      </c>
      <c r="C35988">
        <v>42609</v>
      </c>
      <c r="D35988">
        <v>14064</v>
      </c>
      <c r="E35988">
        <v>1</v>
      </c>
      <c r="F35988">
        <v>9</v>
      </c>
      <c r="G35988" t="s">
        <v>51508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>
        <v>42602</v>
      </c>
      <c r="C35989">
        <v>42609</v>
      </c>
      <c r="D35989">
        <v>14064</v>
      </c>
      <c r="E35989">
        <v>1</v>
      </c>
      <c r="F35989">
        <v>9</v>
      </c>
      <c r="G35989" t="s">
        <v>51508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>
        <v>42602</v>
      </c>
      <c r="C35990">
        <v>42609</v>
      </c>
      <c r="D35990">
        <v>14064</v>
      </c>
      <c r="E35990">
        <v>1</v>
      </c>
      <c r="F35990">
        <v>9</v>
      </c>
      <c r="G35990" t="s">
        <v>51508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>
        <v>42602</v>
      </c>
      <c r="C35991">
        <v>42609</v>
      </c>
      <c r="D35991">
        <v>24664</v>
      </c>
      <c r="E35991">
        <v>1</v>
      </c>
      <c r="F35991">
        <v>6</v>
      </c>
      <c r="G35991" t="s">
        <v>51509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>
        <v>42602</v>
      </c>
      <c r="C35992">
        <v>42609</v>
      </c>
      <c r="D35992">
        <v>24664</v>
      </c>
      <c r="E35992">
        <v>1</v>
      </c>
      <c r="F35992">
        <v>6</v>
      </c>
      <c r="G35992" t="s">
        <v>51509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>
        <v>42602</v>
      </c>
      <c r="C35993">
        <v>42609</v>
      </c>
      <c r="D35993">
        <v>24664</v>
      </c>
      <c r="E35993">
        <v>1</v>
      </c>
      <c r="F35993">
        <v>6</v>
      </c>
      <c r="G35993" t="s">
        <v>51509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>
        <v>42602</v>
      </c>
      <c r="C35994">
        <v>42609</v>
      </c>
      <c r="D35994">
        <v>24664</v>
      </c>
      <c r="E35994">
        <v>1</v>
      </c>
      <c r="F35994">
        <v>6</v>
      </c>
      <c r="G35994" t="s">
        <v>51509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>
        <v>42602</v>
      </c>
      <c r="C35995">
        <v>42609</v>
      </c>
      <c r="D35995">
        <v>24664</v>
      </c>
      <c r="E35995">
        <v>1</v>
      </c>
      <c r="F35995">
        <v>6</v>
      </c>
      <c r="G35995" t="s">
        <v>51509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>
        <v>42602</v>
      </c>
      <c r="C35996">
        <v>42609</v>
      </c>
      <c r="D35996">
        <v>26247</v>
      </c>
      <c r="E35996">
        <v>1</v>
      </c>
      <c r="F35996">
        <v>4</v>
      </c>
      <c r="G35996" t="s">
        <v>51510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>
        <v>42602</v>
      </c>
      <c r="C35997">
        <v>42609</v>
      </c>
      <c r="D35997">
        <v>26247</v>
      </c>
      <c r="E35997">
        <v>1</v>
      </c>
      <c r="F35997">
        <v>4</v>
      </c>
      <c r="G35997" t="s">
        <v>51510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>
        <v>42602</v>
      </c>
      <c r="C35998">
        <v>42609</v>
      </c>
      <c r="D35998">
        <v>26324</v>
      </c>
      <c r="E35998">
        <v>1</v>
      </c>
      <c r="F35998">
        <v>1</v>
      </c>
      <c r="G35998" t="s">
        <v>51511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>
        <v>42602</v>
      </c>
      <c r="C35999">
        <v>42609</v>
      </c>
      <c r="D35999">
        <v>26324</v>
      </c>
      <c r="E35999">
        <v>2</v>
      </c>
      <c r="F35999">
        <v>1</v>
      </c>
      <c r="G35999" t="s">
        <v>51511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>
        <v>42602</v>
      </c>
      <c r="C36000">
        <v>42609</v>
      </c>
      <c r="D36000">
        <v>24756</v>
      </c>
      <c r="E36000">
        <v>1</v>
      </c>
      <c r="F36000">
        <v>4</v>
      </c>
      <c r="G36000" t="s">
        <v>51512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>
        <v>42602</v>
      </c>
      <c r="C36001">
        <v>42609</v>
      </c>
      <c r="D36001">
        <v>24756</v>
      </c>
      <c r="E36001">
        <v>1</v>
      </c>
      <c r="F36001">
        <v>4</v>
      </c>
      <c r="G36001" t="s">
        <v>51512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>
        <v>42602</v>
      </c>
      <c r="C36002">
        <v>42609</v>
      </c>
      <c r="D36002">
        <v>24756</v>
      </c>
      <c r="E36002">
        <v>1</v>
      </c>
      <c r="F36002">
        <v>4</v>
      </c>
      <c r="G36002" t="s">
        <v>51512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>
        <v>42602</v>
      </c>
      <c r="C36003">
        <v>42609</v>
      </c>
      <c r="D36003">
        <v>18649</v>
      </c>
      <c r="E36003">
        <v>1</v>
      </c>
      <c r="F36003">
        <v>4</v>
      </c>
      <c r="G36003" t="s">
        <v>51513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>
        <v>42602</v>
      </c>
      <c r="C36004">
        <v>42609</v>
      </c>
      <c r="D36004">
        <v>18649</v>
      </c>
      <c r="E36004">
        <v>1</v>
      </c>
      <c r="F36004">
        <v>4</v>
      </c>
      <c r="G36004" t="s">
        <v>51513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>
        <v>42602</v>
      </c>
      <c r="C36005">
        <v>42609</v>
      </c>
      <c r="D36005">
        <v>20657</v>
      </c>
      <c r="E36005">
        <v>1</v>
      </c>
      <c r="F36005">
        <v>4</v>
      </c>
      <c r="G36005" t="s">
        <v>51514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>
        <v>42602</v>
      </c>
      <c r="C36006">
        <v>42609</v>
      </c>
      <c r="D36006">
        <v>20657</v>
      </c>
      <c r="E36006">
        <v>1</v>
      </c>
      <c r="F36006">
        <v>4</v>
      </c>
      <c r="G36006" t="s">
        <v>51514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>
        <v>42602</v>
      </c>
      <c r="C36007">
        <v>42609</v>
      </c>
      <c r="D36007">
        <v>20657</v>
      </c>
      <c r="E36007">
        <v>1</v>
      </c>
      <c r="F36007">
        <v>4</v>
      </c>
      <c r="G36007" t="s">
        <v>51514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>
        <v>42602</v>
      </c>
      <c r="C36008">
        <v>42609</v>
      </c>
      <c r="D36008">
        <v>20657</v>
      </c>
      <c r="E36008">
        <v>1</v>
      </c>
      <c r="F36008">
        <v>4</v>
      </c>
      <c r="G36008" t="s">
        <v>51514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>
        <v>42602</v>
      </c>
      <c r="C36009">
        <v>42609</v>
      </c>
      <c r="D36009">
        <v>20657</v>
      </c>
      <c r="E36009">
        <v>1</v>
      </c>
      <c r="F36009">
        <v>4</v>
      </c>
      <c r="G36009" t="s">
        <v>51514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>
        <v>42602</v>
      </c>
      <c r="C36010">
        <v>42609</v>
      </c>
      <c r="D36010">
        <v>17621</v>
      </c>
      <c r="E36010">
        <v>1</v>
      </c>
      <c r="F36010">
        <v>4</v>
      </c>
      <c r="G36010" t="s">
        <v>51515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>
        <v>42602</v>
      </c>
      <c r="C36011">
        <v>42609</v>
      </c>
      <c r="D36011">
        <v>17621</v>
      </c>
      <c r="E36011">
        <v>1</v>
      </c>
      <c r="F36011">
        <v>4</v>
      </c>
      <c r="G36011" t="s">
        <v>51515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>
        <v>42602</v>
      </c>
      <c r="C36012">
        <v>42609</v>
      </c>
      <c r="D36012">
        <v>17621</v>
      </c>
      <c r="E36012">
        <v>1</v>
      </c>
      <c r="F36012">
        <v>4</v>
      </c>
      <c r="G36012" t="s">
        <v>51515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>
        <v>42602</v>
      </c>
      <c r="C36013">
        <v>42609</v>
      </c>
      <c r="D36013">
        <v>17621</v>
      </c>
      <c r="E36013">
        <v>1</v>
      </c>
      <c r="F36013">
        <v>4</v>
      </c>
      <c r="G36013" t="s">
        <v>51515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>
        <v>42602</v>
      </c>
      <c r="C36014">
        <v>42609</v>
      </c>
      <c r="D36014">
        <v>20707</v>
      </c>
      <c r="E36014">
        <v>1</v>
      </c>
      <c r="F36014">
        <v>4</v>
      </c>
      <c r="G36014" t="s">
        <v>51516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>
        <v>42602</v>
      </c>
      <c r="C36015">
        <v>42609</v>
      </c>
      <c r="D36015">
        <v>20707</v>
      </c>
      <c r="E36015">
        <v>1</v>
      </c>
      <c r="F36015">
        <v>4</v>
      </c>
      <c r="G36015" t="s">
        <v>51516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>
        <v>42602</v>
      </c>
      <c r="C36016">
        <v>42609</v>
      </c>
      <c r="D36016">
        <v>28396</v>
      </c>
      <c r="E36016">
        <v>1</v>
      </c>
      <c r="F36016">
        <v>8</v>
      </c>
      <c r="G36016" t="s">
        <v>51517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>
        <v>42602</v>
      </c>
      <c r="C36017">
        <v>42609</v>
      </c>
      <c r="D36017">
        <v>28396</v>
      </c>
      <c r="E36017">
        <v>1</v>
      </c>
      <c r="F36017">
        <v>8</v>
      </c>
      <c r="G36017" t="s">
        <v>51517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>
        <v>42602</v>
      </c>
      <c r="C36018">
        <v>42609</v>
      </c>
      <c r="D36018">
        <v>20836</v>
      </c>
      <c r="E36018">
        <v>1</v>
      </c>
      <c r="F36018">
        <v>8</v>
      </c>
      <c r="G36018" t="s">
        <v>51518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>
        <v>42602</v>
      </c>
      <c r="C36019">
        <v>42609</v>
      </c>
      <c r="D36019">
        <v>20836</v>
      </c>
      <c r="E36019">
        <v>1</v>
      </c>
      <c r="F36019">
        <v>8</v>
      </c>
      <c r="G36019" t="s">
        <v>51518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>
        <v>42602</v>
      </c>
      <c r="C36020">
        <v>42609</v>
      </c>
      <c r="D36020">
        <v>11917</v>
      </c>
      <c r="E36020">
        <v>1</v>
      </c>
      <c r="F36020">
        <v>9</v>
      </c>
      <c r="G36020" t="s">
        <v>51519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>
        <v>42603</v>
      </c>
      <c r="C36021">
        <v>42610</v>
      </c>
      <c r="D36021">
        <v>16689</v>
      </c>
      <c r="E36021">
        <v>1</v>
      </c>
      <c r="F36021">
        <v>9</v>
      </c>
      <c r="G36021" t="s">
        <v>51520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>
        <v>42603</v>
      </c>
      <c r="C36022">
        <v>42610</v>
      </c>
      <c r="D36022">
        <v>16689</v>
      </c>
      <c r="E36022">
        <v>1</v>
      </c>
      <c r="F36022">
        <v>9</v>
      </c>
      <c r="G36022" t="s">
        <v>51520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>
        <v>42603</v>
      </c>
      <c r="C36023">
        <v>42610</v>
      </c>
      <c r="D36023">
        <v>16689</v>
      </c>
      <c r="E36023">
        <v>1</v>
      </c>
      <c r="F36023">
        <v>9</v>
      </c>
      <c r="G36023" t="s">
        <v>51520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>
        <v>42603</v>
      </c>
      <c r="C36024">
        <v>42610</v>
      </c>
      <c r="D36024">
        <v>16613</v>
      </c>
      <c r="E36024">
        <v>1</v>
      </c>
      <c r="F36024">
        <v>9</v>
      </c>
      <c r="G36024" t="s">
        <v>51521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>
        <v>42603</v>
      </c>
      <c r="C36025">
        <v>42610</v>
      </c>
      <c r="D36025">
        <v>16613</v>
      </c>
      <c r="E36025">
        <v>1</v>
      </c>
      <c r="F36025">
        <v>9</v>
      </c>
      <c r="G36025" t="s">
        <v>51521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>
        <v>42603</v>
      </c>
      <c r="C36026">
        <v>42610</v>
      </c>
      <c r="D36026">
        <v>16613</v>
      </c>
      <c r="E36026">
        <v>1</v>
      </c>
      <c r="F36026">
        <v>9</v>
      </c>
      <c r="G36026" t="s">
        <v>51521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>
        <v>42603</v>
      </c>
      <c r="C36027">
        <v>42610</v>
      </c>
      <c r="D36027">
        <v>16613</v>
      </c>
      <c r="E36027">
        <v>1</v>
      </c>
      <c r="F36027">
        <v>9</v>
      </c>
      <c r="G36027" t="s">
        <v>51521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>
        <v>42603</v>
      </c>
      <c r="C36028">
        <v>42610</v>
      </c>
      <c r="D36028">
        <v>25118</v>
      </c>
      <c r="E36028">
        <v>1</v>
      </c>
      <c r="F36028">
        <v>9</v>
      </c>
      <c r="G36028" t="s">
        <v>51522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>
        <v>42603</v>
      </c>
      <c r="C36029">
        <v>42610</v>
      </c>
      <c r="D36029">
        <v>25118</v>
      </c>
      <c r="E36029">
        <v>2</v>
      </c>
      <c r="F36029">
        <v>9</v>
      </c>
      <c r="G36029" t="s">
        <v>51522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>
        <v>42603</v>
      </c>
      <c r="C36030">
        <v>42610</v>
      </c>
      <c r="D36030">
        <v>25056</v>
      </c>
      <c r="E36030">
        <v>1</v>
      </c>
      <c r="F36030">
        <v>9</v>
      </c>
      <c r="G36030" t="s">
        <v>51523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>
        <v>42603</v>
      </c>
      <c r="C36031">
        <v>42610</v>
      </c>
      <c r="D36031">
        <v>25056</v>
      </c>
      <c r="E36031">
        <v>2</v>
      </c>
      <c r="F36031">
        <v>9</v>
      </c>
      <c r="G36031" t="s">
        <v>51523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>
        <v>42603</v>
      </c>
      <c r="C36032">
        <v>42610</v>
      </c>
      <c r="D36032">
        <v>23543</v>
      </c>
      <c r="E36032">
        <v>1</v>
      </c>
      <c r="F36032">
        <v>9</v>
      </c>
      <c r="G36032" t="s">
        <v>51524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>
        <v>42603</v>
      </c>
      <c r="C36033">
        <v>42610</v>
      </c>
      <c r="D36033">
        <v>23543</v>
      </c>
      <c r="E36033">
        <v>1</v>
      </c>
      <c r="F36033">
        <v>9</v>
      </c>
      <c r="G36033" t="s">
        <v>51524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>
        <v>42603</v>
      </c>
      <c r="C36034">
        <v>42610</v>
      </c>
      <c r="D36034">
        <v>28716</v>
      </c>
      <c r="E36034">
        <v>1</v>
      </c>
      <c r="F36034">
        <v>9</v>
      </c>
      <c r="G36034" t="s">
        <v>51525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>
        <v>42603</v>
      </c>
      <c r="C36035">
        <v>42610</v>
      </c>
      <c r="D36035">
        <v>28716</v>
      </c>
      <c r="E36035">
        <v>1</v>
      </c>
      <c r="F36035">
        <v>9</v>
      </c>
      <c r="G36035" t="s">
        <v>51525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>
        <v>42603</v>
      </c>
      <c r="C36036">
        <v>42610</v>
      </c>
      <c r="D36036">
        <v>16596</v>
      </c>
      <c r="E36036">
        <v>1</v>
      </c>
      <c r="F36036">
        <v>7</v>
      </c>
      <c r="G36036" t="s">
        <v>51526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>
        <v>42603</v>
      </c>
      <c r="C36037">
        <v>42610</v>
      </c>
      <c r="D36037">
        <v>16596</v>
      </c>
      <c r="E36037">
        <v>1</v>
      </c>
      <c r="F36037">
        <v>7</v>
      </c>
      <c r="G36037" t="s">
        <v>51526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>
        <v>42603</v>
      </c>
      <c r="C36038">
        <v>42610</v>
      </c>
      <c r="D36038">
        <v>12388</v>
      </c>
      <c r="E36038">
        <v>1</v>
      </c>
      <c r="F36038">
        <v>8</v>
      </c>
      <c r="G36038" t="s">
        <v>51527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>
        <v>42603</v>
      </c>
      <c r="C36039">
        <v>42610</v>
      </c>
      <c r="D36039">
        <v>12388</v>
      </c>
      <c r="E36039">
        <v>1</v>
      </c>
      <c r="F36039">
        <v>8</v>
      </c>
      <c r="G36039" t="s">
        <v>51527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>
        <v>42603</v>
      </c>
      <c r="C36040">
        <v>42610</v>
      </c>
      <c r="D36040">
        <v>11788</v>
      </c>
      <c r="E36040">
        <v>1</v>
      </c>
      <c r="F36040">
        <v>4</v>
      </c>
      <c r="G36040" t="s">
        <v>51528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>
        <v>42603</v>
      </c>
      <c r="C36041">
        <v>42610</v>
      </c>
      <c r="D36041">
        <v>11676</v>
      </c>
      <c r="E36041">
        <v>1</v>
      </c>
      <c r="F36041">
        <v>3</v>
      </c>
      <c r="G36041" t="s">
        <v>51529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>
        <v>42603</v>
      </c>
      <c r="C36042">
        <v>42610</v>
      </c>
      <c r="D36042">
        <v>11951</v>
      </c>
      <c r="E36042">
        <v>1</v>
      </c>
      <c r="F36042">
        <v>9</v>
      </c>
      <c r="G36042" t="s">
        <v>51530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>
        <v>42603</v>
      </c>
      <c r="C36043">
        <v>42610</v>
      </c>
      <c r="D36043">
        <v>11951</v>
      </c>
      <c r="E36043">
        <v>1</v>
      </c>
      <c r="F36043">
        <v>9</v>
      </c>
      <c r="G36043" t="s">
        <v>51530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>
        <v>42603</v>
      </c>
      <c r="C36044">
        <v>42610</v>
      </c>
      <c r="D36044">
        <v>11951</v>
      </c>
      <c r="E36044">
        <v>1</v>
      </c>
      <c r="F36044">
        <v>9</v>
      </c>
      <c r="G36044" t="s">
        <v>51530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>
        <v>42603</v>
      </c>
      <c r="C36045">
        <v>42610</v>
      </c>
      <c r="D36045">
        <v>11951</v>
      </c>
      <c r="E36045">
        <v>1</v>
      </c>
      <c r="F36045">
        <v>9</v>
      </c>
      <c r="G36045" t="s">
        <v>51530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>
        <v>42603</v>
      </c>
      <c r="C36046">
        <v>42610</v>
      </c>
      <c r="D36046">
        <v>11951</v>
      </c>
      <c r="E36046">
        <v>2</v>
      </c>
      <c r="F36046">
        <v>9</v>
      </c>
      <c r="G36046" t="s">
        <v>51530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>
        <v>42603</v>
      </c>
      <c r="C36047">
        <v>42610</v>
      </c>
      <c r="D36047">
        <v>26791</v>
      </c>
      <c r="E36047">
        <v>1</v>
      </c>
      <c r="F36047">
        <v>4</v>
      </c>
      <c r="G36047" t="s">
        <v>51531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>
        <v>42603</v>
      </c>
      <c r="C36048">
        <v>42610</v>
      </c>
      <c r="D36048">
        <v>26791</v>
      </c>
      <c r="E36048">
        <v>1</v>
      </c>
      <c r="F36048">
        <v>4</v>
      </c>
      <c r="G36048" t="s">
        <v>51531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>
        <v>42603</v>
      </c>
      <c r="C36049">
        <v>42610</v>
      </c>
      <c r="D36049">
        <v>27674</v>
      </c>
      <c r="E36049">
        <v>1</v>
      </c>
      <c r="F36049">
        <v>4</v>
      </c>
      <c r="G36049" t="s">
        <v>51532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>
        <v>42603</v>
      </c>
      <c r="C36050">
        <v>42610</v>
      </c>
      <c r="D36050">
        <v>27674</v>
      </c>
      <c r="E36050">
        <v>1</v>
      </c>
      <c r="F36050">
        <v>4</v>
      </c>
      <c r="G36050" t="s">
        <v>51532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>
        <v>42603</v>
      </c>
      <c r="C36051">
        <v>42610</v>
      </c>
      <c r="D36051">
        <v>28336</v>
      </c>
      <c r="E36051">
        <v>1</v>
      </c>
      <c r="F36051">
        <v>1</v>
      </c>
      <c r="G36051" t="s">
        <v>51533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>
        <v>42603</v>
      </c>
      <c r="C36052">
        <v>42610</v>
      </c>
      <c r="D36052">
        <v>28336</v>
      </c>
      <c r="E36052">
        <v>1</v>
      </c>
      <c r="F36052">
        <v>1</v>
      </c>
      <c r="G36052" t="s">
        <v>51533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>
        <v>42603</v>
      </c>
      <c r="C36053">
        <v>42610</v>
      </c>
      <c r="D36053">
        <v>28336</v>
      </c>
      <c r="E36053">
        <v>1</v>
      </c>
      <c r="F36053">
        <v>1</v>
      </c>
      <c r="G36053" t="s">
        <v>51533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>
        <v>42603</v>
      </c>
      <c r="C36054">
        <v>42610</v>
      </c>
      <c r="D36054">
        <v>28336</v>
      </c>
      <c r="E36054">
        <v>1</v>
      </c>
      <c r="F36054">
        <v>1</v>
      </c>
      <c r="G36054" t="s">
        <v>51533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>
        <v>42603</v>
      </c>
      <c r="C36055">
        <v>42610</v>
      </c>
      <c r="D36055">
        <v>11212</v>
      </c>
      <c r="E36055">
        <v>1</v>
      </c>
      <c r="F36055">
        <v>6</v>
      </c>
      <c r="G36055" t="s">
        <v>51534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>
        <v>42603</v>
      </c>
      <c r="C36056">
        <v>42610</v>
      </c>
      <c r="D36056">
        <v>11212</v>
      </c>
      <c r="E36056">
        <v>2</v>
      </c>
      <c r="F36056">
        <v>6</v>
      </c>
      <c r="G36056" t="s">
        <v>51534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>
        <v>42603</v>
      </c>
      <c r="C36057">
        <v>42610</v>
      </c>
      <c r="D36057">
        <v>11212</v>
      </c>
      <c r="E36057">
        <v>1</v>
      </c>
      <c r="F36057">
        <v>6</v>
      </c>
      <c r="G36057" t="s">
        <v>51534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>
        <v>42603</v>
      </c>
      <c r="C36058">
        <v>42610</v>
      </c>
      <c r="D36058">
        <v>14332</v>
      </c>
      <c r="E36058">
        <v>1</v>
      </c>
      <c r="F36058">
        <v>6</v>
      </c>
      <c r="G36058" t="s">
        <v>51535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>
        <v>42603</v>
      </c>
      <c r="C36059">
        <v>42610</v>
      </c>
      <c r="D36059">
        <v>14332</v>
      </c>
      <c r="E36059">
        <v>1</v>
      </c>
      <c r="F36059">
        <v>6</v>
      </c>
      <c r="G36059" t="s">
        <v>51535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>
        <v>42603</v>
      </c>
      <c r="C36060">
        <v>42610</v>
      </c>
      <c r="D36060">
        <v>14332</v>
      </c>
      <c r="E36060">
        <v>2</v>
      </c>
      <c r="F36060">
        <v>6</v>
      </c>
      <c r="G36060" t="s">
        <v>51535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>
        <v>42603</v>
      </c>
      <c r="C36061">
        <v>42610</v>
      </c>
      <c r="D36061">
        <v>20085</v>
      </c>
      <c r="E36061">
        <v>1</v>
      </c>
      <c r="F36061">
        <v>6</v>
      </c>
      <c r="G36061" t="s">
        <v>51536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>
        <v>42603</v>
      </c>
      <c r="C36062">
        <v>42610</v>
      </c>
      <c r="D36062">
        <v>20085</v>
      </c>
      <c r="E36062">
        <v>1</v>
      </c>
      <c r="F36062">
        <v>6</v>
      </c>
      <c r="G36062" t="s">
        <v>51536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>
        <v>42603</v>
      </c>
      <c r="C36063">
        <v>42610</v>
      </c>
      <c r="D36063">
        <v>20085</v>
      </c>
      <c r="E36063">
        <v>2</v>
      </c>
      <c r="F36063">
        <v>6</v>
      </c>
      <c r="G36063" t="s">
        <v>51536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>
        <v>42603</v>
      </c>
      <c r="C36064">
        <v>42610</v>
      </c>
      <c r="D36064">
        <v>20085</v>
      </c>
      <c r="E36064">
        <v>1</v>
      </c>
      <c r="F36064">
        <v>6</v>
      </c>
      <c r="G36064" t="s">
        <v>51536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>
        <v>42603</v>
      </c>
      <c r="C36065">
        <v>42610</v>
      </c>
      <c r="D36065">
        <v>23055</v>
      </c>
      <c r="E36065">
        <v>1</v>
      </c>
      <c r="F36065">
        <v>1</v>
      </c>
      <c r="G36065" t="s">
        <v>51537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>
        <v>42603</v>
      </c>
      <c r="C36066">
        <v>42610</v>
      </c>
      <c r="D36066">
        <v>23055</v>
      </c>
      <c r="E36066">
        <v>1</v>
      </c>
      <c r="F36066">
        <v>1</v>
      </c>
      <c r="G36066" t="s">
        <v>51537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>
        <v>42603</v>
      </c>
      <c r="C36067">
        <v>42610</v>
      </c>
      <c r="D36067">
        <v>23055</v>
      </c>
      <c r="E36067">
        <v>1</v>
      </c>
      <c r="F36067">
        <v>1</v>
      </c>
      <c r="G36067" t="s">
        <v>51537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>
        <v>42603</v>
      </c>
      <c r="C36068">
        <v>42610</v>
      </c>
      <c r="D36068">
        <v>22126</v>
      </c>
      <c r="E36068">
        <v>1</v>
      </c>
      <c r="F36068">
        <v>4</v>
      </c>
      <c r="G36068" t="s">
        <v>51538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>
        <v>42603</v>
      </c>
      <c r="C36069">
        <v>42610</v>
      </c>
      <c r="D36069">
        <v>22126</v>
      </c>
      <c r="E36069">
        <v>1</v>
      </c>
      <c r="F36069">
        <v>4</v>
      </c>
      <c r="G36069" t="s">
        <v>51538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>
        <v>42603</v>
      </c>
      <c r="C36070">
        <v>42610</v>
      </c>
      <c r="D36070">
        <v>13179</v>
      </c>
      <c r="E36070">
        <v>1</v>
      </c>
      <c r="F36070">
        <v>6</v>
      </c>
      <c r="G36070" t="s">
        <v>51539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>
        <v>42603</v>
      </c>
      <c r="C36071">
        <v>42610</v>
      </c>
      <c r="D36071">
        <v>22283</v>
      </c>
      <c r="E36071">
        <v>1</v>
      </c>
      <c r="F36071">
        <v>1</v>
      </c>
      <c r="G36071" t="s">
        <v>51540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>
        <v>42603</v>
      </c>
      <c r="C36072">
        <v>42610</v>
      </c>
      <c r="D36072">
        <v>22283</v>
      </c>
      <c r="E36072">
        <v>1</v>
      </c>
      <c r="F36072">
        <v>1</v>
      </c>
      <c r="G36072" t="s">
        <v>51540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>
        <v>42603</v>
      </c>
      <c r="C36073">
        <v>42610</v>
      </c>
      <c r="D36073">
        <v>22283</v>
      </c>
      <c r="E36073">
        <v>1</v>
      </c>
      <c r="F36073">
        <v>1</v>
      </c>
      <c r="G36073" t="s">
        <v>51540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>
        <v>42603</v>
      </c>
      <c r="C36074">
        <v>42610</v>
      </c>
      <c r="D36074">
        <v>22283</v>
      </c>
      <c r="E36074">
        <v>1</v>
      </c>
      <c r="F36074">
        <v>1</v>
      </c>
      <c r="G36074" t="s">
        <v>51540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>
        <v>42603</v>
      </c>
      <c r="C36075">
        <v>42610</v>
      </c>
      <c r="D36075">
        <v>15162</v>
      </c>
      <c r="E36075">
        <v>1</v>
      </c>
      <c r="F36075">
        <v>6</v>
      </c>
      <c r="G36075" t="s">
        <v>51541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>
        <v>42603</v>
      </c>
      <c r="C36076">
        <v>42610</v>
      </c>
      <c r="D36076">
        <v>21906</v>
      </c>
      <c r="E36076">
        <v>1</v>
      </c>
      <c r="F36076">
        <v>1</v>
      </c>
      <c r="G36076" t="s">
        <v>51542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>
        <v>42603</v>
      </c>
      <c r="C36077">
        <v>42610</v>
      </c>
      <c r="D36077">
        <v>21906</v>
      </c>
      <c r="E36077">
        <v>1</v>
      </c>
      <c r="F36077">
        <v>1</v>
      </c>
      <c r="G36077" t="s">
        <v>51542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>
        <v>42603</v>
      </c>
      <c r="C36078">
        <v>42610</v>
      </c>
      <c r="D36078">
        <v>21337</v>
      </c>
      <c r="E36078">
        <v>1</v>
      </c>
      <c r="F36078">
        <v>1</v>
      </c>
      <c r="G36078" t="s">
        <v>51543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>
        <v>42603</v>
      </c>
      <c r="C36079">
        <v>42610</v>
      </c>
      <c r="D36079">
        <v>21337</v>
      </c>
      <c r="E36079">
        <v>1</v>
      </c>
      <c r="F36079">
        <v>1</v>
      </c>
      <c r="G36079" t="s">
        <v>51543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>
        <v>42603</v>
      </c>
      <c r="C36080">
        <v>42610</v>
      </c>
      <c r="D36080">
        <v>21337</v>
      </c>
      <c r="E36080">
        <v>1</v>
      </c>
      <c r="F36080">
        <v>1</v>
      </c>
      <c r="G36080" t="s">
        <v>51543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>
        <v>42603</v>
      </c>
      <c r="C36081">
        <v>42610</v>
      </c>
      <c r="D36081">
        <v>17411</v>
      </c>
      <c r="E36081">
        <v>1</v>
      </c>
      <c r="F36081">
        <v>6</v>
      </c>
      <c r="G36081" t="s">
        <v>51544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>
        <v>42603</v>
      </c>
      <c r="C36082">
        <v>42610</v>
      </c>
      <c r="D36082">
        <v>20105</v>
      </c>
      <c r="E36082">
        <v>1</v>
      </c>
      <c r="F36082">
        <v>4</v>
      </c>
      <c r="G36082" t="s">
        <v>51545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>
        <v>42603</v>
      </c>
      <c r="C36083">
        <v>42610</v>
      </c>
      <c r="D36083">
        <v>20105</v>
      </c>
      <c r="E36083">
        <v>1</v>
      </c>
      <c r="F36083">
        <v>4</v>
      </c>
      <c r="G36083" t="s">
        <v>51545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>
        <v>42603</v>
      </c>
      <c r="C36084">
        <v>42610</v>
      </c>
      <c r="D36084">
        <v>20105</v>
      </c>
      <c r="E36084">
        <v>1</v>
      </c>
      <c r="F36084">
        <v>4</v>
      </c>
      <c r="G36084" t="s">
        <v>51545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>
        <v>42603</v>
      </c>
      <c r="C36085">
        <v>42610</v>
      </c>
      <c r="D36085">
        <v>18612</v>
      </c>
      <c r="E36085">
        <v>1</v>
      </c>
      <c r="F36085">
        <v>4</v>
      </c>
      <c r="G36085" t="s">
        <v>51546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>
        <v>42603</v>
      </c>
      <c r="C36086">
        <v>42610</v>
      </c>
      <c r="D36086">
        <v>18612</v>
      </c>
      <c r="E36086">
        <v>1</v>
      </c>
      <c r="F36086">
        <v>4</v>
      </c>
      <c r="G36086" t="s">
        <v>51546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>
        <v>42603</v>
      </c>
      <c r="C36087">
        <v>42610</v>
      </c>
      <c r="D36087">
        <v>15066</v>
      </c>
      <c r="E36087">
        <v>1</v>
      </c>
      <c r="F36087">
        <v>7</v>
      </c>
      <c r="G36087" t="s">
        <v>51547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>
        <v>42603</v>
      </c>
      <c r="C36088">
        <v>42610</v>
      </c>
      <c r="D36088">
        <v>12496</v>
      </c>
      <c r="E36088">
        <v>1</v>
      </c>
      <c r="F36088">
        <v>10</v>
      </c>
      <c r="G36088" t="s">
        <v>51548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>
        <v>42603</v>
      </c>
      <c r="C36089">
        <v>42610</v>
      </c>
      <c r="D36089">
        <v>12496</v>
      </c>
      <c r="E36089">
        <v>1</v>
      </c>
      <c r="F36089">
        <v>10</v>
      </c>
      <c r="G36089" t="s">
        <v>51548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>
        <v>42603</v>
      </c>
      <c r="C36090">
        <v>42610</v>
      </c>
      <c r="D36090">
        <v>12496</v>
      </c>
      <c r="E36090">
        <v>1</v>
      </c>
      <c r="F36090">
        <v>10</v>
      </c>
      <c r="G36090" t="s">
        <v>51548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>
        <v>42603</v>
      </c>
      <c r="C36091">
        <v>42610</v>
      </c>
      <c r="D36091">
        <v>12496</v>
      </c>
      <c r="E36091">
        <v>1</v>
      </c>
      <c r="F36091">
        <v>10</v>
      </c>
      <c r="G36091" t="s">
        <v>51548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>
        <v>42603</v>
      </c>
      <c r="C36092">
        <v>42610</v>
      </c>
      <c r="D36092">
        <v>18629</v>
      </c>
      <c r="E36092">
        <v>1</v>
      </c>
      <c r="F36092">
        <v>10</v>
      </c>
      <c r="G36092" t="s">
        <v>51549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>
        <v>42603</v>
      </c>
      <c r="C36093">
        <v>42610</v>
      </c>
      <c r="D36093">
        <v>13676</v>
      </c>
      <c r="E36093">
        <v>1</v>
      </c>
      <c r="F36093">
        <v>10</v>
      </c>
      <c r="G36093" t="s">
        <v>51550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>
        <v>42603</v>
      </c>
      <c r="C36094">
        <v>42610</v>
      </c>
      <c r="D36094">
        <v>21513</v>
      </c>
      <c r="E36094">
        <v>1</v>
      </c>
      <c r="F36094">
        <v>7</v>
      </c>
      <c r="G36094" t="s">
        <v>51551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>
        <v>42603</v>
      </c>
      <c r="C36095">
        <v>42610</v>
      </c>
      <c r="D36095">
        <v>21513</v>
      </c>
      <c r="E36095">
        <v>1</v>
      </c>
      <c r="F36095">
        <v>7</v>
      </c>
      <c r="G36095" t="s">
        <v>51551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>
        <v>42603</v>
      </c>
      <c r="C36096">
        <v>42610</v>
      </c>
      <c r="D36096">
        <v>21513</v>
      </c>
      <c r="E36096">
        <v>1</v>
      </c>
      <c r="F36096">
        <v>7</v>
      </c>
      <c r="G36096" t="s">
        <v>51551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>
        <v>42603</v>
      </c>
      <c r="C36097">
        <v>42610</v>
      </c>
      <c r="D36097">
        <v>21513</v>
      </c>
      <c r="E36097">
        <v>1</v>
      </c>
      <c r="F36097">
        <v>7</v>
      </c>
      <c r="G36097" t="s">
        <v>51551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>
        <v>42603</v>
      </c>
      <c r="C36098">
        <v>42610</v>
      </c>
      <c r="D36098">
        <v>18025</v>
      </c>
      <c r="E36098">
        <v>1</v>
      </c>
      <c r="F36098">
        <v>7</v>
      </c>
      <c r="G36098" t="s">
        <v>51552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>
        <v>42603</v>
      </c>
      <c r="C36099">
        <v>42610</v>
      </c>
      <c r="D36099">
        <v>18025</v>
      </c>
      <c r="E36099">
        <v>1</v>
      </c>
      <c r="F36099">
        <v>7</v>
      </c>
      <c r="G36099" t="s">
        <v>51552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>
        <v>42603</v>
      </c>
      <c r="C36100">
        <v>42610</v>
      </c>
      <c r="D36100">
        <v>18025</v>
      </c>
      <c r="E36100">
        <v>1</v>
      </c>
      <c r="F36100">
        <v>7</v>
      </c>
      <c r="G36100" t="s">
        <v>51552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>
        <v>42603</v>
      </c>
      <c r="C36101">
        <v>42610</v>
      </c>
      <c r="D36101">
        <v>11566</v>
      </c>
      <c r="E36101">
        <v>1</v>
      </c>
      <c r="F36101">
        <v>7</v>
      </c>
      <c r="G36101" t="s">
        <v>51553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>
        <v>42603</v>
      </c>
      <c r="C36102">
        <v>42610</v>
      </c>
      <c r="D36102">
        <v>11566</v>
      </c>
      <c r="E36102">
        <v>1</v>
      </c>
      <c r="F36102">
        <v>7</v>
      </c>
      <c r="G36102" t="s">
        <v>51553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>
        <v>42603</v>
      </c>
      <c r="C36103">
        <v>42610</v>
      </c>
      <c r="D36103">
        <v>11566</v>
      </c>
      <c r="E36103">
        <v>1</v>
      </c>
      <c r="F36103">
        <v>7</v>
      </c>
      <c r="G36103" t="s">
        <v>51553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>
        <v>42603</v>
      </c>
      <c r="C36104">
        <v>42610</v>
      </c>
      <c r="D36104">
        <v>11566</v>
      </c>
      <c r="E36104">
        <v>1</v>
      </c>
      <c r="F36104">
        <v>7</v>
      </c>
      <c r="G36104" t="s">
        <v>51553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>
        <v>42603</v>
      </c>
      <c r="C36105">
        <v>42610</v>
      </c>
      <c r="D36105">
        <v>23963</v>
      </c>
      <c r="E36105">
        <v>1</v>
      </c>
      <c r="F36105">
        <v>7</v>
      </c>
      <c r="G36105" t="s">
        <v>51554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>
        <v>42603</v>
      </c>
      <c r="C36106">
        <v>42610</v>
      </c>
      <c r="D36106">
        <v>23963</v>
      </c>
      <c r="E36106">
        <v>1</v>
      </c>
      <c r="F36106">
        <v>7</v>
      </c>
      <c r="G36106" t="s">
        <v>51554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>
        <v>42603</v>
      </c>
      <c r="C36107">
        <v>42610</v>
      </c>
      <c r="D36107">
        <v>23963</v>
      </c>
      <c r="E36107">
        <v>1</v>
      </c>
      <c r="F36107">
        <v>7</v>
      </c>
      <c r="G36107" t="s">
        <v>51554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>
        <v>42603</v>
      </c>
      <c r="C36108">
        <v>42610</v>
      </c>
      <c r="D36108">
        <v>12800</v>
      </c>
      <c r="E36108">
        <v>1</v>
      </c>
      <c r="F36108">
        <v>8</v>
      </c>
      <c r="G36108" t="s">
        <v>51555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>
        <v>42603</v>
      </c>
      <c r="C36109">
        <v>42610</v>
      </c>
      <c r="D36109">
        <v>12800</v>
      </c>
      <c r="E36109">
        <v>1</v>
      </c>
      <c r="F36109">
        <v>8</v>
      </c>
      <c r="G36109" t="s">
        <v>51555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>
        <v>42603</v>
      </c>
      <c r="C36110">
        <v>42610</v>
      </c>
      <c r="D36110">
        <v>26891</v>
      </c>
      <c r="E36110">
        <v>1</v>
      </c>
      <c r="F36110">
        <v>10</v>
      </c>
      <c r="G36110" t="s">
        <v>51556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>
        <v>42603</v>
      </c>
      <c r="C36111">
        <v>42610</v>
      </c>
      <c r="D36111">
        <v>26891</v>
      </c>
      <c r="E36111">
        <v>1</v>
      </c>
      <c r="F36111">
        <v>10</v>
      </c>
      <c r="G36111" t="s">
        <v>51556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>
        <v>42603</v>
      </c>
      <c r="C36112">
        <v>42610</v>
      </c>
      <c r="D36112">
        <v>13589</v>
      </c>
      <c r="E36112">
        <v>1</v>
      </c>
      <c r="F36112">
        <v>7</v>
      </c>
      <c r="G36112" t="s">
        <v>51557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>
        <v>42603</v>
      </c>
      <c r="C36113">
        <v>42610</v>
      </c>
      <c r="D36113">
        <v>13589</v>
      </c>
      <c r="E36113">
        <v>1</v>
      </c>
      <c r="F36113">
        <v>7</v>
      </c>
      <c r="G36113" t="s">
        <v>51557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>
        <v>42603</v>
      </c>
      <c r="C36114">
        <v>42610</v>
      </c>
      <c r="D36114">
        <v>13589</v>
      </c>
      <c r="E36114">
        <v>1</v>
      </c>
      <c r="F36114">
        <v>7</v>
      </c>
      <c r="G36114" t="s">
        <v>51557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>
        <v>42603</v>
      </c>
      <c r="C36115">
        <v>42610</v>
      </c>
      <c r="D36115">
        <v>17539</v>
      </c>
      <c r="E36115">
        <v>1</v>
      </c>
      <c r="F36115">
        <v>6</v>
      </c>
      <c r="G36115" t="s">
        <v>51558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>
        <v>42603</v>
      </c>
      <c r="C36116">
        <v>42610</v>
      </c>
      <c r="D36116">
        <v>17539</v>
      </c>
      <c r="E36116">
        <v>1</v>
      </c>
      <c r="F36116">
        <v>6</v>
      </c>
      <c r="G36116" t="s">
        <v>51558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>
        <v>42603</v>
      </c>
      <c r="C36117">
        <v>42610</v>
      </c>
      <c r="D36117">
        <v>17539</v>
      </c>
      <c r="E36117">
        <v>1</v>
      </c>
      <c r="F36117">
        <v>6</v>
      </c>
      <c r="G36117" t="s">
        <v>51558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>
        <v>42603</v>
      </c>
      <c r="C36118">
        <v>42610</v>
      </c>
      <c r="D36118">
        <v>17539</v>
      </c>
      <c r="E36118">
        <v>1</v>
      </c>
      <c r="F36118">
        <v>6</v>
      </c>
      <c r="G36118" t="s">
        <v>51558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>
        <v>42603</v>
      </c>
      <c r="C36119">
        <v>42610</v>
      </c>
      <c r="D36119">
        <v>14643</v>
      </c>
      <c r="E36119">
        <v>1</v>
      </c>
      <c r="F36119">
        <v>1</v>
      </c>
      <c r="G36119" t="s">
        <v>51559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>
        <v>42603</v>
      </c>
      <c r="C36120">
        <v>42610</v>
      </c>
      <c r="D36120">
        <v>14643</v>
      </c>
      <c r="E36120">
        <v>1</v>
      </c>
      <c r="F36120">
        <v>1</v>
      </c>
      <c r="G36120" t="s">
        <v>51559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>
        <v>42603</v>
      </c>
      <c r="C36121">
        <v>42610</v>
      </c>
      <c r="D36121">
        <v>14643</v>
      </c>
      <c r="E36121">
        <v>1</v>
      </c>
      <c r="F36121">
        <v>1</v>
      </c>
      <c r="G36121" t="s">
        <v>51559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>
        <v>42603</v>
      </c>
      <c r="C36122">
        <v>42610</v>
      </c>
      <c r="D36122">
        <v>14643</v>
      </c>
      <c r="E36122">
        <v>1</v>
      </c>
      <c r="F36122">
        <v>1</v>
      </c>
      <c r="G36122" t="s">
        <v>51559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>
        <v>42603</v>
      </c>
      <c r="C36123">
        <v>42610</v>
      </c>
      <c r="D36123">
        <v>14650</v>
      </c>
      <c r="E36123">
        <v>1</v>
      </c>
      <c r="F36123">
        <v>1</v>
      </c>
      <c r="G36123" t="s">
        <v>51560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>
        <v>42603</v>
      </c>
      <c r="C36124">
        <v>42610</v>
      </c>
      <c r="D36124">
        <v>14650</v>
      </c>
      <c r="E36124">
        <v>1</v>
      </c>
      <c r="F36124">
        <v>1</v>
      </c>
      <c r="G36124" t="s">
        <v>51560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>
        <v>42603</v>
      </c>
      <c r="C36125">
        <v>42610</v>
      </c>
      <c r="D36125">
        <v>18948</v>
      </c>
      <c r="E36125">
        <v>1</v>
      </c>
      <c r="F36125">
        <v>4</v>
      </c>
      <c r="G36125" t="s">
        <v>51561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>
        <v>42603</v>
      </c>
      <c r="C36126">
        <v>42610</v>
      </c>
      <c r="D36126">
        <v>18948</v>
      </c>
      <c r="E36126">
        <v>1</v>
      </c>
      <c r="F36126">
        <v>4</v>
      </c>
      <c r="G36126" t="s">
        <v>51561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>
        <v>42603</v>
      </c>
      <c r="C36127">
        <v>42610</v>
      </c>
      <c r="D36127">
        <v>18948</v>
      </c>
      <c r="E36127">
        <v>1</v>
      </c>
      <c r="F36127">
        <v>4</v>
      </c>
      <c r="G36127" t="s">
        <v>51561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>
        <v>42603</v>
      </c>
      <c r="C36128">
        <v>42610</v>
      </c>
      <c r="D36128">
        <v>18948</v>
      </c>
      <c r="E36128">
        <v>1</v>
      </c>
      <c r="F36128">
        <v>4</v>
      </c>
      <c r="G36128" t="s">
        <v>51561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>
        <v>42603</v>
      </c>
      <c r="C36129">
        <v>42610</v>
      </c>
      <c r="D36129">
        <v>15480</v>
      </c>
      <c r="E36129">
        <v>2</v>
      </c>
      <c r="F36129">
        <v>4</v>
      </c>
      <c r="G36129" t="s">
        <v>51562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>
        <v>42603</v>
      </c>
      <c r="C36130">
        <v>42610</v>
      </c>
      <c r="D36130">
        <v>12772</v>
      </c>
      <c r="E36130">
        <v>2</v>
      </c>
      <c r="F36130">
        <v>1</v>
      </c>
      <c r="G36130" t="s">
        <v>51563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>
        <v>42603</v>
      </c>
      <c r="C36131">
        <v>42610</v>
      </c>
      <c r="D36131">
        <v>12772</v>
      </c>
      <c r="E36131">
        <v>1</v>
      </c>
      <c r="F36131">
        <v>1</v>
      </c>
      <c r="G36131" t="s">
        <v>51563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>
        <v>42603</v>
      </c>
      <c r="C36132">
        <v>42610</v>
      </c>
      <c r="D36132">
        <v>12772</v>
      </c>
      <c r="E36132">
        <v>1</v>
      </c>
      <c r="F36132">
        <v>1</v>
      </c>
      <c r="G36132" t="s">
        <v>51563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>
        <v>42603</v>
      </c>
      <c r="C36133">
        <v>42610</v>
      </c>
      <c r="D36133">
        <v>28507</v>
      </c>
      <c r="E36133">
        <v>1</v>
      </c>
      <c r="F36133">
        <v>8</v>
      </c>
      <c r="G36133" t="s">
        <v>51564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>
        <v>42603</v>
      </c>
      <c r="C36134">
        <v>42610</v>
      </c>
      <c r="D36134">
        <v>28507</v>
      </c>
      <c r="E36134">
        <v>1</v>
      </c>
      <c r="F36134">
        <v>8</v>
      </c>
      <c r="G36134" t="s">
        <v>51564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>
        <v>42603</v>
      </c>
      <c r="C36135">
        <v>42610</v>
      </c>
      <c r="D36135">
        <v>15118</v>
      </c>
      <c r="E36135">
        <v>1</v>
      </c>
      <c r="F36135">
        <v>10</v>
      </c>
      <c r="G36135" t="s">
        <v>51565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>
        <v>42603</v>
      </c>
      <c r="C36136">
        <v>42610</v>
      </c>
      <c r="D36136">
        <v>15118</v>
      </c>
      <c r="E36136">
        <v>1</v>
      </c>
      <c r="F36136">
        <v>10</v>
      </c>
      <c r="G36136" t="s">
        <v>51565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>
        <v>42603</v>
      </c>
      <c r="C36137">
        <v>42610</v>
      </c>
      <c r="D36137">
        <v>15118</v>
      </c>
      <c r="E36137">
        <v>1</v>
      </c>
      <c r="F36137">
        <v>10</v>
      </c>
      <c r="G36137" t="s">
        <v>51565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>
        <v>42603</v>
      </c>
      <c r="C36138">
        <v>42610</v>
      </c>
      <c r="D36138">
        <v>15037</v>
      </c>
      <c r="E36138">
        <v>1</v>
      </c>
      <c r="F36138">
        <v>9</v>
      </c>
      <c r="G36138" t="s">
        <v>51566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>
        <v>42603</v>
      </c>
      <c r="C36139">
        <v>42610</v>
      </c>
      <c r="D36139">
        <v>15037</v>
      </c>
      <c r="E36139">
        <v>1</v>
      </c>
      <c r="F36139">
        <v>9</v>
      </c>
      <c r="G36139" t="s">
        <v>51566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>
        <v>42603</v>
      </c>
      <c r="C36140">
        <v>42610</v>
      </c>
      <c r="D36140">
        <v>15037</v>
      </c>
      <c r="E36140">
        <v>1</v>
      </c>
      <c r="F36140">
        <v>9</v>
      </c>
      <c r="G36140" t="s">
        <v>51566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>
        <v>42603</v>
      </c>
      <c r="C36141">
        <v>42610</v>
      </c>
      <c r="D36141">
        <v>15037</v>
      </c>
      <c r="E36141">
        <v>1</v>
      </c>
      <c r="F36141">
        <v>9</v>
      </c>
      <c r="G36141" t="s">
        <v>51566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>
        <v>42603</v>
      </c>
      <c r="C36142">
        <v>42610</v>
      </c>
      <c r="D36142">
        <v>21192</v>
      </c>
      <c r="E36142">
        <v>1</v>
      </c>
      <c r="F36142">
        <v>9</v>
      </c>
      <c r="G36142" t="s">
        <v>51567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>
        <v>42603</v>
      </c>
      <c r="C36143">
        <v>42610</v>
      </c>
      <c r="D36143">
        <v>21192</v>
      </c>
      <c r="E36143">
        <v>1</v>
      </c>
      <c r="F36143">
        <v>9</v>
      </c>
      <c r="G36143" t="s">
        <v>51567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>
        <v>42603</v>
      </c>
      <c r="C36144">
        <v>42610</v>
      </c>
      <c r="D36144">
        <v>21192</v>
      </c>
      <c r="E36144">
        <v>1</v>
      </c>
      <c r="F36144">
        <v>9</v>
      </c>
      <c r="G36144" t="s">
        <v>51567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>
        <v>42603</v>
      </c>
      <c r="C36145">
        <v>42610</v>
      </c>
      <c r="D36145">
        <v>24007</v>
      </c>
      <c r="E36145">
        <v>1</v>
      </c>
      <c r="F36145">
        <v>9</v>
      </c>
      <c r="G36145" t="s">
        <v>51568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>
        <v>42603</v>
      </c>
      <c r="C36146">
        <v>42610</v>
      </c>
      <c r="D36146">
        <v>24007</v>
      </c>
      <c r="E36146">
        <v>1</v>
      </c>
      <c r="F36146">
        <v>9</v>
      </c>
      <c r="G36146" t="s">
        <v>51568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>
        <v>42603</v>
      </c>
      <c r="C36147">
        <v>42610</v>
      </c>
      <c r="D36147">
        <v>24007</v>
      </c>
      <c r="E36147">
        <v>1</v>
      </c>
      <c r="F36147">
        <v>9</v>
      </c>
      <c r="G36147" t="s">
        <v>51568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>
        <v>42603</v>
      </c>
      <c r="C36148">
        <v>42610</v>
      </c>
      <c r="D36148">
        <v>29097</v>
      </c>
      <c r="E36148">
        <v>1</v>
      </c>
      <c r="F36148">
        <v>9</v>
      </c>
      <c r="G36148" t="s">
        <v>51569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>
        <v>42603</v>
      </c>
      <c r="C36149">
        <v>42610</v>
      </c>
      <c r="D36149">
        <v>29097</v>
      </c>
      <c r="E36149">
        <v>1</v>
      </c>
      <c r="F36149">
        <v>9</v>
      </c>
      <c r="G36149" t="s">
        <v>51569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>
        <v>42603</v>
      </c>
      <c r="C36150">
        <v>42610</v>
      </c>
      <c r="D36150">
        <v>14220</v>
      </c>
      <c r="E36150">
        <v>1</v>
      </c>
      <c r="F36150">
        <v>9</v>
      </c>
      <c r="G36150" t="s">
        <v>51570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>
        <v>42603</v>
      </c>
      <c r="C36151">
        <v>42610</v>
      </c>
      <c r="D36151">
        <v>14220</v>
      </c>
      <c r="E36151">
        <v>1</v>
      </c>
      <c r="F36151">
        <v>9</v>
      </c>
      <c r="G36151" t="s">
        <v>51570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>
        <v>42603</v>
      </c>
      <c r="C36152">
        <v>42610</v>
      </c>
      <c r="D36152">
        <v>14220</v>
      </c>
      <c r="E36152">
        <v>1</v>
      </c>
      <c r="F36152">
        <v>9</v>
      </c>
      <c r="G36152" t="s">
        <v>51570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>
        <v>42603</v>
      </c>
      <c r="C36153">
        <v>42610</v>
      </c>
      <c r="D36153">
        <v>14220</v>
      </c>
      <c r="E36153">
        <v>1</v>
      </c>
      <c r="F36153">
        <v>9</v>
      </c>
      <c r="G36153" t="s">
        <v>51570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>
        <v>42603</v>
      </c>
      <c r="C36154">
        <v>42610</v>
      </c>
      <c r="D36154">
        <v>14226</v>
      </c>
      <c r="E36154">
        <v>1</v>
      </c>
      <c r="F36154">
        <v>9</v>
      </c>
      <c r="G36154" t="s">
        <v>51571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>
        <v>42603</v>
      </c>
      <c r="C36155">
        <v>42610</v>
      </c>
      <c r="D36155">
        <v>14226</v>
      </c>
      <c r="E36155">
        <v>1</v>
      </c>
      <c r="F36155">
        <v>9</v>
      </c>
      <c r="G36155" t="s">
        <v>51571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>
        <v>42603</v>
      </c>
      <c r="C36156">
        <v>42610</v>
      </c>
      <c r="D36156">
        <v>14226</v>
      </c>
      <c r="E36156">
        <v>1</v>
      </c>
      <c r="F36156">
        <v>9</v>
      </c>
      <c r="G36156" t="s">
        <v>51571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>
        <v>42603</v>
      </c>
      <c r="C36157">
        <v>42610</v>
      </c>
      <c r="D36157">
        <v>14226</v>
      </c>
      <c r="E36157">
        <v>1</v>
      </c>
      <c r="F36157">
        <v>9</v>
      </c>
      <c r="G36157" t="s">
        <v>51571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>
        <v>42603</v>
      </c>
      <c r="C36158">
        <v>42610</v>
      </c>
      <c r="D36158">
        <v>25081</v>
      </c>
      <c r="E36158">
        <v>1</v>
      </c>
      <c r="F36158">
        <v>4</v>
      </c>
      <c r="G36158" t="s">
        <v>51572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>
        <v>42603</v>
      </c>
      <c r="C36159">
        <v>42610</v>
      </c>
      <c r="D36159">
        <v>25081</v>
      </c>
      <c r="E36159">
        <v>1</v>
      </c>
      <c r="F36159">
        <v>4</v>
      </c>
      <c r="G36159" t="s">
        <v>51572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>
        <v>42603</v>
      </c>
      <c r="C36160">
        <v>42610</v>
      </c>
      <c r="D36160">
        <v>26530</v>
      </c>
      <c r="E36160">
        <v>1</v>
      </c>
      <c r="F36160">
        <v>1</v>
      </c>
      <c r="G36160" t="s">
        <v>51573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>
        <v>42603</v>
      </c>
      <c r="C36161">
        <v>42610</v>
      </c>
      <c r="D36161">
        <v>26530</v>
      </c>
      <c r="E36161">
        <v>1</v>
      </c>
      <c r="F36161">
        <v>1</v>
      </c>
      <c r="G36161" t="s">
        <v>51573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>
        <v>42603</v>
      </c>
      <c r="C36162">
        <v>42610</v>
      </c>
      <c r="D36162">
        <v>26107</v>
      </c>
      <c r="E36162">
        <v>1</v>
      </c>
      <c r="F36162">
        <v>4</v>
      </c>
      <c r="G36162" t="s">
        <v>51574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>
        <v>42603</v>
      </c>
      <c r="C36163">
        <v>42610</v>
      </c>
      <c r="D36163">
        <v>26107</v>
      </c>
      <c r="E36163">
        <v>1</v>
      </c>
      <c r="F36163">
        <v>4</v>
      </c>
      <c r="G36163" t="s">
        <v>51574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>
        <v>42603</v>
      </c>
      <c r="C36164">
        <v>42610</v>
      </c>
      <c r="D36164">
        <v>26107</v>
      </c>
      <c r="E36164">
        <v>1</v>
      </c>
      <c r="F36164">
        <v>4</v>
      </c>
      <c r="G36164" t="s">
        <v>51574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>
        <v>42603</v>
      </c>
      <c r="C36165">
        <v>42610</v>
      </c>
      <c r="D36165">
        <v>26107</v>
      </c>
      <c r="E36165">
        <v>2</v>
      </c>
      <c r="F36165">
        <v>4</v>
      </c>
      <c r="G36165" t="s">
        <v>51574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>
        <v>42603</v>
      </c>
      <c r="C36166">
        <v>42610</v>
      </c>
      <c r="D36166">
        <v>23830</v>
      </c>
      <c r="E36166">
        <v>1</v>
      </c>
      <c r="F36166">
        <v>6</v>
      </c>
      <c r="G36166" t="s">
        <v>51575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>
        <v>42603</v>
      </c>
      <c r="C36167">
        <v>42610</v>
      </c>
      <c r="D36167">
        <v>23830</v>
      </c>
      <c r="E36167">
        <v>1</v>
      </c>
      <c r="F36167">
        <v>6</v>
      </c>
      <c r="G36167" t="s">
        <v>51575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>
        <v>42603</v>
      </c>
      <c r="C36168">
        <v>42610</v>
      </c>
      <c r="D36168">
        <v>25887</v>
      </c>
      <c r="E36168">
        <v>1</v>
      </c>
      <c r="F36168">
        <v>1</v>
      </c>
      <c r="G36168" t="s">
        <v>51576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>
        <v>42603</v>
      </c>
      <c r="C36169">
        <v>42610</v>
      </c>
      <c r="D36169">
        <v>25887</v>
      </c>
      <c r="E36169">
        <v>1</v>
      </c>
      <c r="F36169">
        <v>1</v>
      </c>
      <c r="G36169" t="s">
        <v>51576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>
        <v>42603</v>
      </c>
      <c r="C36170">
        <v>42610</v>
      </c>
      <c r="D36170">
        <v>25887</v>
      </c>
      <c r="E36170">
        <v>1</v>
      </c>
      <c r="F36170">
        <v>1</v>
      </c>
      <c r="G36170" t="s">
        <v>51576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>
        <v>42603</v>
      </c>
      <c r="C36171">
        <v>42610</v>
      </c>
      <c r="D36171">
        <v>25887</v>
      </c>
      <c r="E36171">
        <v>1</v>
      </c>
      <c r="F36171">
        <v>1</v>
      </c>
      <c r="G36171" t="s">
        <v>51576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>
        <v>42603</v>
      </c>
      <c r="C36172">
        <v>42610</v>
      </c>
      <c r="D36172">
        <v>23026</v>
      </c>
      <c r="E36172">
        <v>1</v>
      </c>
      <c r="F36172">
        <v>4</v>
      </c>
      <c r="G36172" t="s">
        <v>51577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>
        <v>42603</v>
      </c>
      <c r="C36173">
        <v>42610</v>
      </c>
      <c r="D36173">
        <v>23026</v>
      </c>
      <c r="E36173">
        <v>1</v>
      </c>
      <c r="F36173">
        <v>4</v>
      </c>
      <c r="G36173" t="s">
        <v>51577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>
        <v>42603</v>
      </c>
      <c r="C36174">
        <v>42610</v>
      </c>
      <c r="D36174">
        <v>17575</v>
      </c>
      <c r="E36174">
        <v>1</v>
      </c>
      <c r="F36174">
        <v>1</v>
      </c>
      <c r="G36174" t="s">
        <v>51578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>
        <v>42603</v>
      </c>
      <c r="C36175">
        <v>42610</v>
      </c>
      <c r="D36175">
        <v>17575</v>
      </c>
      <c r="E36175">
        <v>1</v>
      </c>
      <c r="F36175">
        <v>1</v>
      </c>
      <c r="G36175" t="s">
        <v>51578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>
        <v>42603</v>
      </c>
      <c r="C36176">
        <v>42610</v>
      </c>
      <c r="D36176">
        <v>17597</v>
      </c>
      <c r="E36176">
        <v>1</v>
      </c>
      <c r="F36176">
        <v>1</v>
      </c>
      <c r="G36176" t="s">
        <v>51579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>
        <v>42603</v>
      </c>
      <c r="C36177">
        <v>42610</v>
      </c>
      <c r="D36177">
        <v>17597</v>
      </c>
      <c r="E36177">
        <v>1</v>
      </c>
      <c r="F36177">
        <v>1</v>
      </c>
      <c r="G36177" t="s">
        <v>51579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>
        <v>42603</v>
      </c>
      <c r="C36178">
        <v>42610</v>
      </c>
      <c r="D36178">
        <v>17597</v>
      </c>
      <c r="E36178">
        <v>1</v>
      </c>
      <c r="F36178">
        <v>1</v>
      </c>
      <c r="G36178" t="s">
        <v>51579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>
        <v>42603</v>
      </c>
      <c r="C36179">
        <v>42610</v>
      </c>
      <c r="D36179">
        <v>17597</v>
      </c>
      <c r="E36179">
        <v>1</v>
      </c>
      <c r="F36179">
        <v>1</v>
      </c>
      <c r="G36179" t="s">
        <v>51579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>
        <v>42603</v>
      </c>
      <c r="C36180">
        <v>42610</v>
      </c>
      <c r="D36180">
        <v>28394</v>
      </c>
      <c r="E36180">
        <v>1</v>
      </c>
      <c r="F36180">
        <v>7</v>
      </c>
      <c r="G36180" t="s">
        <v>51580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>
        <v>42603</v>
      </c>
      <c r="C36181">
        <v>42610</v>
      </c>
      <c r="D36181">
        <v>28394</v>
      </c>
      <c r="E36181">
        <v>1</v>
      </c>
      <c r="F36181">
        <v>7</v>
      </c>
      <c r="G36181" t="s">
        <v>51580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>
        <v>42603</v>
      </c>
      <c r="C36182">
        <v>42610</v>
      </c>
      <c r="D36182">
        <v>23905</v>
      </c>
      <c r="E36182">
        <v>1</v>
      </c>
      <c r="F36182">
        <v>8</v>
      </c>
      <c r="G36182" t="s">
        <v>51581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>
        <v>42603</v>
      </c>
      <c r="C36183">
        <v>42610</v>
      </c>
      <c r="D36183">
        <v>23905</v>
      </c>
      <c r="E36183">
        <v>1</v>
      </c>
      <c r="F36183">
        <v>8</v>
      </c>
      <c r="G36183" t="s">
        <v>51581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>
        <v>42603</v>
      </c>
      <c r="C36184">
        <v>42610</v>
      </c>
      <c r="D36184">
        <v>11110</v>
      </c>
      <c r="E36184">
        <v>1</v>
      </c>
      <c r="F36184">
        <v>9</v>
      </c>
      <c r="G36184" t="s">
        <v>51582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>
        <v>42603</v>
      </c>
      <c r="C36185">
        <v>42610</v>
      </c>
      <c r="D36185">
        <v>11110</v>
      </c>
      <c r="E36185">
        <v>1</v>
      </c>
      <c r="F36185">
        <v>9</v>
      </c>
      <c r="G36185" t="s">
        <v>51582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>
        <v>42603</v>
      </c>
      <c r="C36186">
        <v>42610</v>
      </c>
      <c r="D36186">
        <v>11110</v>
      </c>
      <c r="E36186">
        <v>1</v>
      </c>
      <c r="F36186">
        <v>9</v>
      </c>
      <c r="G36186" t="s">
        <v>51582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>
        <v>42603</v>
      </c>
      <c r="C36187">
        <v>42610</v>
      </c>
      <c r="D36187">
        <v>17242</v>
      </c>
      <c r="E36187">
        <v>1</v>
      </c>
      <c r="F36187">
        <v>9</v>
      </c>
      <c r="G36187" t="s">
        <v>51583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>
        <v>42603</v>
      </c>
      <c r="C36188">
        <v>42610</v>
      </c>
      <c r="D36188">
        <v>17242</v>
      </c>
      <c r="E36188">
        <v>1</v>
      </c>
      <c r="F36188">
        <v>9</v>
      </c>
      <c r="G36188" t="s">
        <v>51583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>
        <v>42603</v>
      </c>
      <c r="C36189">
        <v>42610</v>
      </c>
      <c r="D36189">
        <v>17242</v>
      </c>
      <c r="E36189">
        <v>1</v>
      </c>
      <c r="F36189">
        <v>9</v>
      </c>
      <c r="G36189" t="s">
        <v>51583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>
        <v>42603</v>
      </c>
      <c r="C36190">
        <v>42610</v>
      </c>
      <c r="D36190">
        <v>17242</v>
      </c>
      <c r="E36190">
        <v>1</v>
      </c>
      <c r="F36190">
        <v>9</v>
      </c>
      <c r="G36190" t="s">
        <v>51583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>
        <v>42603</v>
      </c>
      <c r="C36191">
        <v>42610</v>
      </c>
      <c r="D36191">
        <v>23994</v>
      </c>
      <c r="E36191">
        <v>1</v>
      </c>
      <c r="F36191">
        <v>9</v>
      </c>
      <c r="G36191" t="s">
        <v>51584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>
        <v>42603</v>
      </c>
      <c r="C36192">
        <v>42610</v>
      </c>
      <c r="D36192">
        <v>23994</v>
      </c>
      <c r="E36192">
        <v>1</v>
      </c>
      <c r="F36192">
        <v>9</v>
      </c>
      <c r="G36192" t="s">
        <v>51584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>
        <v>42603</v>
      </c>
      <c r="C36193">
        <v>42610</v>
      </c>
      <c r="D36193">
        <v>23994</v>
      </c>
      <c r="E36193">
        <v>1</v>
      </c>
      <c r="F36193">
        <v>9</v>
      </c>
      <c r="G36193" t="s">
        <v>51584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>
        <v>42603</v>
      </c>
      <c r="C36194">
        <v>42610</v>
      </c>
      <c r="D36194">
        <v>23994</v>
      </c>
      <c r="E36194">
        <v>1</v>
      </c>
      <c r="F36194">
        <v>9</v>
      </c>
      <c r="G36194" t="s">
        <v>51584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>
        <v>42604</v>
      </c>
      <c r="C36195">
        <v>42611</v>
      </c>
      <c r="D36195">
        <v>16207</v>
      </c>
      <c r="E36195">
        <v>1</v>
      </c>
      <c r="F36195">
        <v>8</v>
      </c>
      <c r="G36195" t="s">
        <v>51585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>
        <v>42604</v>
      </c>
      <c r="C36196">
        <v>42611</v>
      </c>
      <c r="D36196">
        <v>16207</v>
      </c>
      <c r="E36196">
        <v>1</v>
      </c>
      <c r="F36196">
        <v>8</v>
      </c>
      <c r="G36196" t="s">
        <v>51585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>
        <v>42604</v>
      </c>
      <c r="C36197">
        <v>42611</v>
      </c>
      <c r="D36197">
        <v>16207</v>
      </c>
      <c r="E36197">
        <v>1</v>
      </c>
      <c r="F36197">
        <v>8</v>
      </c>
      <c r="G36197" t="s">
        <v>51585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>
        <v>42604</v>
      </c>
      <c r="C36198">
        <v>42611</v>
      </c>
      <c r="D36198">
        <v>16207</v>
      </c>
      <c r="E36198">
        <v>1</v>
      </c>
      <c r="F36198">
        <v>8</v>
      </c>
      <c r="G36198" t="s">
        <v>51585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>
        <v>42604</v>
      </c>
      <c r="C36199">
        <v>42611</v>
      </c>
      <c r="D36199">
        <v>17230</v>
      </c>
      <c r="E36199">
        <v>1</v>
      </c>
      <c r="F36199">
        <v>9</v>
      </c>
      <c r="G36199" t="s">
        <v>51586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>
        <v>42604</v>
      </c>
      <c r="C36200">
        <v>42611</v>
      </c>
      <c r="D36200">
        <v>28922</v>
      </c>
      <c r="E36200">
        <v>1</v>
      </c>
      <c r="F36200">
        <v>9</v>
      </c>
      <c r="G36200" t="s">
        <v>51587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>
        <v>42604</v>
      </c>
      <c r="C36201">
        <v>42611</v>
      </c>
      <c r="D36201">
        <v>28922</v>
      </c>
      <c r="E36201">
        <v>1</v>
      </c>
      <c r="F36201">
        <v>9</v>
      </c>
      <c r="G36201" t="s">
        <v>51587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>
        <v>42604</v>
      </c>
      <c r="C36202">
        <v>42611</v>
      </c>
      <c r="D36202">
        <v>21372</v>
      </c>
      <c r="E36202">
        <v>1</v>
      </c>
      <c r="F36202">
        <v>9</v>
      </c>
      <c r="G36202" t="s">
        <v>51588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>
        <v>42604</v>
      </c>
      <c r="C36203">
        <v>42611</v>
      </c>
      <c r="D36203">
        <v>21372</v>
      </c>
      <c r="E36203">
        <v>1</v>
      </c>
      <c r="F36203">
        <v>9</v>
      </c>
      <c r="G36203" t="s">
        <v>51588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>
        <v>42604</v>
      </c>
      <c r="C36204">
        <v>42611</v>
      </c>
      <c r="D36204">
        <v>21372</v>
      </c>
      <c r="E36204">
        <v>1</v>
      </c>
      <c r="F36204">
        <v>9</v>
      </c>
      <c r="G36204" t="s">
        <v>51588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>
        <v>42604</v>
      </c>
      <c r="C36205">
        <v>42611</v>
      </c>
      <c r="D36205">
        <v>21372</v>
      </c>
      <c r="E36205">
        <v>1</v>
      </c>
      <c r="F36205">
        <v>9</v>
      </c>
      <c r="G36205" t="s">
        <v>51588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>
        <v>42604</v>
      </c>
      <c r="C36206">
        <v>42611</v>
      </c>
      <c r="D36206">
        <v>28944</v>
      </c>
      <c r="E36206">
        <v>1</v>
      </c>
      <c r="F36206">
        <v>9</v>
      </c>
      <c r="G36206" t="s">
        <v>51589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>
        <v>42604</v>
      </c>
      <c r="C36207">
        <v>42611</v>
      </c>
      <c r="D36207">
        <v>28944</v>
      </c>
      <c r="E36207">
        <v>1</v>
      </c>
      <c r="F36207">
        <v>9</v>
      </c>
      <c r="G36207" t="s">
        <v>51589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>
        <v>42604</v>
      </c>
      <c r="C36208">
        <v>42611</v>
      </c>
      <c r="D36208">
        <v>28944</v>
      </c>
      <c r="E36208">
        <v>1</v>
      </c>
      <c r="F36208">
        <v>9</v>
      </c>
      <c r="G36208" t="s">
        <v>51589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>
        <v>42604</v>
      </c>
      <c r="C36209">
        <v>42611</v>
      </c>
      <c r="D36209">
        <v>16618</v>
      </c>
      <c r="E36209">
        <v>1</v>
      </c>
      <c r="F36209">
        <v>9</v>
      </c>
      <c r="G36209" t="s">
        <v>51590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>
        <v>42604</v>
      </c>
      <c r="C36210">
        <v>42611</v>
      </c>
      <c r="D36210">
        <v>16618</v>
      </c>
      <c r="E36210">
        <v>1</v>
      </c>
      <c r="F36210">
        <v>9</v>
      </c>
      <c r="G36210" t="s">
        <v>51590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>
        <v>42604</v>
      </c>
      <c r="C36211">
        <v>42611</v>
      </c>
      <c r="D36211">
        <v>16618</v>
      </c>
      <c r="E36211">
        <v>1</v>
      </c>
      <c r="F36211">
        <v>9</v>
      </c>
      <c r="G36211" t="s">
        <v>51590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>
        <v>42604</v>
      </c>
      <c r="C36212">
        <v>42611</v>
      </c>
      <c r="D36212">
        <v>11466</v>
      </c>
      <c r="E36212">
        <v>1</v>
      </c>
      <c r="F36212">
        <v>9</v>
      </c>
      <c r="G36212" t="s">
        <v>51591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>
        <v>42604</v>
      </c>
      <c r="C36213">
        <v>42611</v>
      </c>
      <c r="D36213">
        <v>11094</v>
      </c>
      <c r="E36213">
        <v>1</v>
      </c>
      <c r="F36213">
        <v>9</v>
      </c>
      <c r="G36213" t="s">
        <v>51592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>
        <v>42604</v>
      </c>
      <c r="C36214">
        <v>42611</v>
      </c>
      <c r="D36214">
        <v>11094</v>
      </c>
      <c r="E36214">
        <v>1</v>
      </c>
      <c r="F36214">
        <v>9</v>
      </c>
      <c r="G36214" t="s">
        <v>51592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>
        <v>42604</v>
      </c>
      <c r="C36215">
        <v>42611</v>
      </c>
      <c r="D36215">
        <v>18728</v>
      </c>
      <c r="E36215">
        <v>1</v>
      </c>
      <c r="F36215">
        <v>9</v>
      </c>
      <c r="G36215" t="s">
        <v>51593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>
        <v>42604</v>
      </c>
      <c r="C36216">
        <v>42611</v>
      </c>
      <c r="D36216">
        <v>18728</v>
      </c>
      <c r="E36216">
        <v>1</v>
      </c>
      <c r="F36216">
        <v>9</v>
      </c>
      <c r="G36216" t="s">
        <v>51593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>
        <v>42604</v>
      </c>
      <c r="C36217">
        <v>42611</v>
      </c>
      <c r="D36217">
        <v>11073</v>
      </c>
      <c r="E36217">
        <v>1</v>
      </c>
      <c r="F36217">
        <v>9</v>
      </c>
      <c r="G36217" t="s">
        <v>51594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>
        <v>42604</v>
      </c>
      <c r="C36218">
        <v>42611</v>
      </c>
      <c r="D36218">
        <v>11073</v>
      </c>
      <c r="E36218">
        <v>1</v>
      </c>
      <c r="F36218">
        <v>9</v>
      </c>
      <c r="G36218" t="s">
        <v>51594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>
        <v>42604</v>
      </c>
      <c r="C36219">
        <v>42611</v>
      </c>
      <c r="D36219">
        <v>11073</v>
      </c>
      <c r="E36219">
        <v>1</v>
      </c>
      <c r="F36219">
        <v>9</v>
      </c>
      <c r="G36219" t="s">
        <v>51594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>
        <v>42604</v>
      </c>
      <c r="C36220">
        <v>42611</v>
      </c>
      <c r="D36220">
        <v>15073</v>
      </c>
      <c r="E36220">
        <v>1</v>
      </c>
      <c r="F36220">
        <v>8</v>
      </c>
      <c r="G36220" t="s">
        <v>51595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>
        <v>42604</v>
      </c>
      <c r="C36221">
        <v>42611</v>
      </c>
      <c r="D36221">
        <v>17198</v>
      </c>
      <c r="E36221">
        <v>1</v>
      </c>
      <c r="F36221">
        <v>8</v>
      </c>
      <c r="G36221" t="s">
        <v>51596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>
        <v>42604</v>
      </c>
      <c r="C36222">
        <v>42611</v>
      </c>
      <c r="D36222">
        <v>17198</v>
      </c>
      <c r="E36222">
        <v>1</v>
      </c>
      <c r="F36222">
        <v>8</v>
      </c>
      <c r="G36222" t="s">
        <v>51596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>
        <v>42604</v>
      </c>
      <c r="C36223">
        <v>42611</v>
      </c>
      <c r="D36223">
        <v>17198</v>
      </c>
      <c r="E36223">
        <v>1</v>
      </c>
      <c r="F36223">
        <v>8</v>
      </c>
      <c r="G36223" t="s">
        <v>51596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>
        <v>42604</v>
      </c>
      <c r="C36224">
        <v>42611</v>
      </c>
      <c r="D36224">
        <v>12484</v>
      </c>
      <c r="E36224">
        <v>1</v>
      </c>
      <c r="F36224">
        <v>8</v>
      </c>
      <c r="G36224" t="s">
        <v>51597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>
        <v>42604</v>
      </c>
      <c r="C36225">
        <v>42611</v>
      </c>
      <c r="D36225">
        <v>12484</v>
      </c>
      <c r="E36225">
        <v>1</v>
      </c>
      <c r="F36225">
        <v>8</v>
      </c>
      <c r="G36225" t="s">
        <v>51597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>
        <v>42604</v>
      </c>
      <c r="C36226">
        <v>42611</v>
      </c>
      <c r="D36226">
        <v>12484</v>
      </c>
      <c r="E36226">
        <v>1</v>
      </c>
      <c r="F36226">
        <v>8</v>
      </c>
      <c r="G36226" t="s">
        <v>51597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>
        <v>42604</v>
      </c>
      <c r="C36227">
        <v>42611</v>
      </c>
      <c r="D36227">
        <v>12484</v>
      </c>
      <c r="E36227">
        <v>1</v>
      </c>
      <c r="F36227">
        <v>8</v>
      </c>
      <c r="G36227" t="s">
        <v>51597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>
        <v>42604</v>
      </c>
      <c r="C36228">
        <v>42611</v>
      </c>
      <c r="D36228">
        <v>12484</v>
      </c>
      <c r="E36228">
        <v>1</v>
      </c>
      <c r="F36228">
        <v>8</v>
      </c>
      <c r="G36228" t="s">
        <v>51597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>
        <v>42604</v>
      </c>
      <c r="C36229">
        <v>42611</v>
      </c>
      <c r="D36229">
        <v>13517</v>
      </c>
      <c r="E36229">
        <v>2</v>
      </c>
      <c r="F36229">
        <v>10</v>
      </c>
      <c r="G36229" t="s">
        <v>51598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>
        <v>42604</v>
      </c>
      <c r="C36230">
        <v>42611</v>
      </c>
      <c r="D36230">
        <v>13517</v>
      </c>
      <c r="E36230">
        <v>1</v>
      </c>
      <c r="F36230">
        <v>10</v>
      </c>
      <c r="G36230" t="s">
        <v>51598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>
        <v>42604</v>
      </c>
      <c r="C36231">
        <v>42611</v>
      </c>
      <c r="D36231">
        <v>13517</v>
      </c>
      <c r="E36231">
        <v>1</v>
      </c>
      <c r="F36231">
        <v>10</v>
      </c>
      <c r="G36231" t="s">
        <v>51598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>
        <v>42604</v>
      </c>
      <c r="C36232">
        <v>42611</v>
      </c>
      <c r="D36232">
        <v>13517</v>
      </c>
      <c r="E36232">
        <v>1</v>
      </c>
      <c r="F36232">
        <v>10</v>
      </c>
      <c r="G36232" t="s">
        <v>51598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>
        <v>42604</v>
      </c>
      <c r="C36233">
        <v>42611</v>
      </c>
      <c r="D36233">
        <v>15932</v>
      </c>
      <c r="E36233">
        <v>1</v>
      </c>
      <c r="F36233">
        <v>8</v>
      </c>
      <c r="G36233" t="s">
        <v>51599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>
        <v>42604</v>
      </c>
      <c r="C36234">
        <v>42611</v>
      </c>
      <c r="D36234">
        <v>15932</v>
      </c>
      <c r="E36234">
        <v>1</v>
      </c>
      <c r="F36234">
        <v>8</v>
      </c>
      <c r="G36234" t="s">
        <v>51599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>
        <v>42604</v>
      </c>
      <c r="C36235">
        <v>42611</v>
      </c>
      <c r="D36235">
        <v>12261</v>
      </c>
      <c r="E36235">
        <v>1</v>
      </c>
      <c r="F36235">
        <v>7</v>
      </c>
      <c r="G36235" t="s">
        <v>51600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>
        <v>42604</v>
      </c>
      <c r="C36236">
        <v>42611</v>
      </c>
      <c r="D36236">
        <v>12261</v>
      </c>
      <c r="E36236">
        <v>1</v>
      </c>
      <c r="F36236">
        <v>7</v>
      </c>
      <c r="G36236" t="s">
        <v>51600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>
        <v>42604</v>
      </c>
      <c r="C36237">
        <v>42611</v>
      </c>
      <c r="D36237">
        <v>12261</v>
      </c>
      <c r="E36237">
        <v>1</v>
      </c>
      <c r="F36237">
        <v>7</v>
      </c>
      <c r="G36237" t="s">
        <v>51600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>
        <v>42604</v>
      </c>
      <c r="C36238">
        <v>42611</v>
      </c>
      <c r="D36238">
        <v>12261</v>
      </c>
      <c r="E36238">
        <v>1</v>
      </c>
      <c r="F36238">
        <v>7</v>
      </c>
      <c r="G36238" t="s">
        <v>51600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>
        <v>42604</v>
      </c>
      <c r="C36239">
        <v>42611</v>
      </c>
      <c r="D36239">
        <v>11506</v>
      </c>
      <c r="E36239">
        <v>1</v>
      </c>
      <c r="F36239">
        <v>6</v>
      </c>
      <c r="G36239" t="s">
        <v>51601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>
        <v>42604</v>
      </c>
      <c r="C36240">
        <v>42611</v>
      </c>
      <c r="D36240">
        <v>28229</v>
      </c>
      <c r="E36240">
        <v>1</v>
      </c>
      <c r="F36240">
        <v>4</v>
      </c>
      <c r="G36240" t="s">
        <v>51602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>
        <v>42604</v>
      </c>
      <c r="C36241">
        <v>42611</v>
      </c>
      <c r="D36241">
        <v>28229</v>
      </c>
      <c r="E36241">
        <v>1</v>
      </c>
      <c r="F36241">
        <v>4</v>
      </c>
      <c r="G36241" t="s">
        <v>51602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>
        <v>42604</v>
      </c>
      <c r="C36242">
        <v>42611</v>
      </c>
      <c r="D36242">
        <v>28229</v>
      </c>
      <c r="E36242">
        <v>1</v>
      </c>
      <c r="F36242">
        <v>4</v>
      </c>
      <c r="G36242" t="s">
        <v>51602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>
        <v>42604</v>
      </c>
      <c r="C36243">
        <v>42611</v>
      </c>
      <c r="D36243">
        <v>28816</v>
      </c>
      <c r="E36243">
        <v>1</v>
      </c>
      <c r="F36243">
        <v>1</v>
      </c>
      <c r="G36243" t="s">
        <v>51603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>
        <v>42604</v>
      </c>
      <c r="C36244">
        <v>42611</v>
      </c>
      <c r="D36244">
        <v>28816</v>
      </c>
      <c r="E36244">
        <v>1</v>
      </c>
      <c r="F36244">
        <v>1</v>
      </c>
      <c r="G36244" t="s">
        <v>51603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>
        <v>42604</v>
      </c>
      <c r="C36245">
        <v>42611</v>
      </c>
      <c r="D36245">
        <v>26515</v>
      </c>
      <c r="E36245">
        <v>1</v>
      </c>
      <c r="F36245">
        <v>4</v>
      </c>
      <c r="G36245" t="s">
        <v>51604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>
        <v>42604</v>
      </c>
      <c r="C36246">
        <v>42611</v>
      </c>
      <c r="D36246">
        <v>26515</v>
      </c>
      <c r="E36246">
        <v>1</v>
      </c>
      <c r="F36246">
        <v>4</v>
      </c>
      <c r="G36246" t="s">
        <v>51604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>
        <v>42604</v>
      </c>
      <c r="C36247">
        <v>42611</v>
      </c>
      <c r="D36247">
        <v>26515</v>
      </c>
      <c r="E36247">
        <v>1</v>
      </c>
      <c r="F36247">
        <v>4</v>
      </c>
      <c r="G36247" t="s">
        <v>51604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>
        <v>42604</v>
      </c>
      <c r="C36248">
        <v>42611</v>
      </c>
      <c r="D36248">
        <v>26515</v>
      </c>
      <c r="E36248">
        <v>1</v>
      </c>
      <c r="F36248">
        <v>4</v>
      </c>
      <c r="G36248" t="s">
        <v>51604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>
        <v>42604</v>
      </c>
      <c r="C36249">
        <v>42611</v>
      </c>
      <c r="D36249">
        <v>25258</v>
      </c>
      <c r="E36249">
        <v>1</v>
      </c>
      <c r="F36249">
        <v>4</v>
      </c>
      <c r="G36249" t="s">
        <v>51605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>
        <v>42604</v>
      </c>
      <c r="C36250">
        <v>42611</v>
      </c>
      <c r="D36250">
        <v>25258</v>
      </c>
      <c r="E36250">
        <v>1</v>
      </c>
      <c r="F36250">
        <v>4</v>
      </c>
      <c r="G36250" t="s">
        <v>51605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>
        <v>42604</v>
      </c>
      <c r="C36251">
        <v>42611</v>
      </c>
      <c r="D36251">
        <v>11652</v>
      </c>
      <c r="E36251">
        <v>1</v>
      </c>
      <c r="F36251">
        <v>6</v>
      </c>
      <c r="G36251" t="s">
        <v>51606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>
        <v>42604</v>
      </c>
      <c r="C36252">
        <v>42611</v>
      </c>
      <c r="D36252">
        <v>11652</v>
      </c>
      <c r="E36252">
        <v>1</v>
      </c>
      <c r="F36252">
        <v>6</v>
      </c>
      <c r="G36252" t="s">
        <v>51606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>
        <v>42604</v>
      </c>
      <c r="C36253">
        <v>42611</v>
      </c>
      <c r="D36253">
        <v>11652</v>
      </c>
      <c r="E36253">
        <v>1</v>
      </c>
      <c r="F36253">
        <v>6</v>
      </c>
      <c r="G36253" t="s">
        <v>51606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>
        <v>42604</v>
      </c>
      <c r="C36254">
        <v>42611</v>
      </c>
      <c r="D36254">
        <v>11652</v>
      </c>
      <c r="E36254">
        <v>1</v>
      </c>
      <c r="F36254">
        <v>6</v>
      </c>
      <c r="G36254" t="s">
        <v>51606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>
        <v>42604</v>
      </c>
      <c r="C36255">
        <v>42611</v>
      </c>
      <c r="D36255">
        <v>11652</v>
      </c>
      <c r="E36255">
        <v>1</v>
      </c>
      <c r="F36255">
        <v>6</v>
      </c>
      <c r="G36255" t="s">
        <v>51606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>
        <v>42604</v>
      </c>
      <c r="C36256">
        <v>42611</v>
      </c>
      <c r="D36256">
        <v>26104</v>
      </c>
      <c r="E36256">
        <v>1</v>
      </c>
      <c r="F36256">
        <v>1</v>
      </c>
      <c r="G36256" t="s">
        <v>51607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>
        <v>42604</v>
      </c>
      <c r="C36257">
        <v>42611</v>
      </c>
      <c r="D36257">
        <v>26104</v>
      </c>
      <c r="E36257">
        <v>1</v>
      </c>
      <c r="F36257">
        <v>1</v>
      </c>
      <c r="G36257" t="s">
        <v>51607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>
        <v>42604</v>
      </c>
      <c r="C36258">
        <v>42611</v>
      </c>
      <c r="D36258">
        <v>26104</v>
      </c>
      <c r="E36258">
        <v>1</v>
      </c>
      <c r="F36258">
        <v>1</v>
      </c>
      <c r="G36258" t="s">
        <v>51607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>
        <v>42604</v>
      </c>
      <c r="C36259">
        <v>42611</v>
      </c>
      <c r="D36259">
        <v>26104</v>
      </c>
      <c r="E36259">
        <v>1</v>
      </c>
      <c r="F36259">
        <v>1</v>
      </c>
      <c r="G36259" t="s">
        <v>51607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>
        <v>42604</v>
      </c>
      <c r="C36260">
        <v>42611</v>
      </c>
      <c r="D36260">
        <v>22546</v>
      </c>
      <c r="E36260">
        <v>1</v>
      </c>
      <c r="F36260">
        <v>1</v>
      </c>
      <c r="G36260" t="s">
        <v>51608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>
        <v>42604</v>
      </c>
      <c r="C36261">
        <v>42611</v>
      </c>
      <c r="D36261">
        <v>21322</v>
      </c>
      <c r="E36261">
        <v>1</v>
      </c>
      <c r="F36261">
        <v>1</v>
      </c>
      <c r="G36261" t="s">
        <v>51609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>
        <v>42604</v>
      </c>
      <c r="C36262">
        <v>42611</v>
      </c>
      <c r="D36262">
        <v>21322</v>
      </c>
      <c r="E36262">
        <v>1</v>
      </c>
      <c r="F36262">
        <v>1</v>
      </c>
      <c r="G36262" t="s">
        <v>51609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>
        <v>42604</v>
      </c>
      <c r="C36263">
        <v>42611</v>
      </c>
      <c r="D36263">
        <v>11820</v>
      </c>
      <c r="E36263">
        <v>1</v>
      </c>
      <c r="F36263">
        <v>6</v>
      </c>
      <c r="G36263" t="s">
        <v>51610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>
        <v>42604</v>
      </c>
      <c r="C36264">
        <v>42611</v>
      </c>
      <c r="D36264">
        <v>16735</v>
      </c>
      <c r="E36264">
        <v>1</v>
      </c>
      <c r="F36264">
        <v>1</v>
      </c>
      <c r="G36264" t="s">
        <v>51611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>
        <v>42604</v>
      </c>
      <c r="C36265">
        <v>42611</v>
      </c>
      <c r="D36265">
        <v>16735</v>
      </c>
      <c r="E36265">
        <v>1</v>
      </c>
      <c r="F36265">
        <v>1</v>
      </c>
      <c r="G36265" t="s">
        <v>51611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>
        <v>42604</v>
      </c>
      <c r="C36266">
        <v>42611</v>
      </c>
      <c r="D36266">
        <v>19648</v>
      </c>
      <c r="E36266">
        <v>1</v>
      </c>
      <c r="F36266">
        <v>6</v>
      </c>
      <c r="G36266" t="s">
        <v>51612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>
        <v>42604</v>
      </c>
      <c r="C36267">
        <v>42611</v>
      </c>
      <c r="D36267">
        <v>19648</v>
      </c>
      <c r="E36267">
        <v>1</v>
      </c>
      <c r="F36267">
        <v>6</v>
      </c>
      <c r="G36267" t="s">
        <v>51612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>
        <v>42604</v>
      </c>
      <c r="C36268">
        <v>42611</v>
      </c>
      <c r="D36268">
        <v>14571</v>
      </c>
      <c r="E36268">
        <v>1</v>
      </c>
      <c r="F36268">
        <v>4</v>
      </c>
      <c r="G36268" t="s">
        <v>51613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>
        <v>42604</v>
      </c>
      <c r="C36269">
        <v>42611</v>
      </c>
      <c r="D36269">
        <v>14571</v>
      </c>
      <c r="E36269">
        <v>1</v>
      </c>
      <c r="F36269">
        <v>4</v>
      </c>
      <c r="G36269" t="s">
        <v>51613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>
        <v>42604</v>
      </c>
      <c r="C36270">
        <v>42611</v>
      </c>
      <c r="D36270">
        <v>14571</v>
      </c>
      <c r="E36270">
        <v>1</v>
      </c>
      <c r="F36270">
        <v>4</v>
      </c>
      <c r="G36270" t="s">
        <v>51613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>
        <v>42604</v>
      </c>
      <c r="C36271">
        <v>42611</v>
      </c>
      <c r="D36271">
        <v>28431</v>
      </c>
      <c r="E36271">
        <v>1</v>
      </c>
      <c r="F36271">
        <v>7</v>
      </c>
      <c r="G36271" t="s">
        <v>51614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>
        <v>42604</v>
      </c>
      <c r="C36272">
        <v>42611</v>
      </c>
      <c r="D36272">
        <v>28431</v>
      </c>
      <c r="E36272">
        <v>1</v>
      </c>
      <c r="F36272">
        <v>7</v>
      </c>
      <c r="G36272" t="s">
        <v>51614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>
        <v>42604</v>
      </c>
      <c r="C36273">
        <v>42611</v>
      </c>
      <c r="D36273">
        <v>28431</v>
      </c>
      <c r="E36273">
        <v>1</v>
      </c>
      <c r="F36273">
        <v>7</v>
      </c>
      <c r="G36273" t="s">
        <v>51614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>
        <v>42604</v>
      </c>
      <c r="C36274">
        <v>42611</v>
      </c>
      <c r="D36274">
        <v>28431</v>
      </c>
      <c r="E36274">
        <v>1</v>
      </c>
      <c r="F36274">
        <v>7</v>
      </c>
      <c r="G36274" t="s">
        <v>51614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>
        <v>42604</v>
      </c>
      <c r="C36275">
        <v>42611</v>
      </c>
      <c r="D36275">
        <v>28891</v>
      </c>
      <c r="E36275">
        <v>1</v>
      </c>
      <c r="F36275">
        <v>10</v>
      </c>
      <c r="G36275" t="s">
        <v>51615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>
        <v>42604</v>
      </c>
      <c r="C36276">
        <v>42611</v>
      </c>
      <c r="D36276">
        <v>28891</v>
      </c>
      <c r="E36276">
        <v>1</v>
      </c>
      <c r="F36276">
        <v>10</v>
      </c>
      <c r="G36276" t="s">
        <v>51615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>
        <v>42604</v>
      </c>
      <c r="C36277">
        <v>42611</v>
      </c>
      <c r="D36277">
        <v>21117</v>
      </c>
      <c r="E36277">
        <v>1</v>
      </c>
      <c r="F36277">
        <v>7</v>
      </c>
      <c r="G36277" t="s">
        <v>51616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>
        <v>42604</v>
      </c>
      <c r="C36278">
        <v>42611</v>
      </c>
      <c r="D36278">
        <v>21117</v>
      </c>
      <c r="E36278">
        <v>1</v>
      </c>
      <c r="F36278">
        <v>7</v>
      </c>
      <c r="G36278" t="s">
        <v>51616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>
        <v>42604</v>
      </c>
      <c r="C36279">
        <v>42611</v>
      </c>
      <c r="D36279">
        <v>21117</v>
      </c>
      <c r="E36279">
        <v>1</v>
      </c>
      <c r="F36279">
        <v>7</v>
      </c>
      <c r="G36279" t="s">
        <v>51616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>
        <v>42604</v>
      </c>
      <c r="C36280">
        <v>42611</v>
      </c>
      <c r="D36280">
        <v>27954</v>
      </c>
      <c r="E36280">
        <v>1</v>
      </c>
      <c r="F36280">
        <v>7</v>
      </c>
      <c r="G36280" t="s">
        <v>51617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>
        <v>42604</v>
      </c>
      <c r="C36281">
        <v>42611</v>
      </c>
      <c r="D36281">
        <v>27954</v>
      </c>
      <c r="E36281">
        <v>1</v>
      </c>
      <c r="F36281">
        <v>7</v>
      </c>
      <c r="G36281" t="s">
        <v>51617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>
        <v>42604</v>
      </c>
      <c r="C36282">
        <v>42611</v>
      </c>
      <c r="D36282">
        <v>11288</v>
      </c>
      <c r="E36282">
        <v>1</v>
      </c>
      <c r="F36282">
        <v>4</v>
      </c>
      <c r="G36282" t="s">
        <v>51618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>
        <v>42604</v>
      </c>
      <c r="C36283">
        <v>42611</v>
      </c>
      <c r="D36283">
        <v>11288</v>
      </c>
      <c r="E36283">
        <v>1</v>
      </c>
      <c r="F36283">
        <v>4</v>
      </c>
      <c r="G36283" t="s">
        <v>51618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>
        <v>42604</v>
      </c>
      <c r="C36284">
        <v>42611</v>
      </c>
      <c r="D36284">
        <v>11288</v>
      </c>
      <c r="E36284">
        <v>1</v>
      </c>
      <c r="F36284">
        <v>4</v>
      </c>
      <c r="G36284" t="s">
        <v>51618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>
        <v>42604</v>
      </c>
      <c r="C36285">
        <v>42611</v>
      </c>
      <c r="D36285">
        <v>14726</v>
      </c>
      <c r="E36285">
        <v>1</v>
      </c>
      <c r="F36285">
        <v>1</v>
      </c>
      <c r="G36285" t="s">
        <v>51619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>
        <v>42604</v>
      </c>
      <c r="C36286">
        <v>42611</v>
      </c>
      <c r="D36286">
        <v>14726</v>
      </c>
      <c r="E36286">
        <v>1</v>
      </c>
      <c r="F36286">
        <v>1</v>
      </c>
      <c r="G36286" t="s">
        <v>51619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>
        <v>42604</v>
      </c>
      <c r="C36287">
        <v>42611</v>
      </c>
      <c r="D36287">
        <v>14726</v>
      </c>
      <c r="E36287">
        <v>1</v>
      </c>
      <c r="F36287">
        <v>1</v>
      </c>
      <c r="G36287" t="s">
        <v>51619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>
        <v>42604</v>
      </c>
      <c r="C36288">
        <v>42611</v>
      </c>
      <c r="D36288">
        <v>16820</v>
      </c>
      <c r="E36288">
        <v>1</v>
      </c>
      <c r="F36288">
        <v>6</v>
      </c>
      <c r="G36288" t="s">
        <v>51620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>
        <v>42604</v>
      </c>
      <c r="C36289">
        <v>42611</v>
      </c>
      <c r="D36289">
        <v>16820</v>
      </c>
      <c r="E36289">
        <v>1</v>
      </c>
      <c r="F36289">
        <v>6</v>
      </c>
      <c r="G36289" t="s">
        <v>51620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>
        <v>42604</v>
      </c>
      <c r="C36290">
        <v>42611</v>
      </c>
      <c r="D36290">
        <v>16820</v>
      </c>
      <c r="E36290">
        <v>1</v>
      </c>
      <c r="F36290">
        <v>6</v>
      </c>
      <c r="G36290" t="s">
        <v>51620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>
        <v>42604</v>
      </c>
      <c r="C36291">
        <v>42611</v>
      </c>
      <c r="D36291">
        <v>15374</v>
      </c>
      <c r="E36291">
        <v>1</v>
      </c>
      <c r="F36291">
        <v>4</v>
      </c>
      <c r="G36291" t="s">
        <v>51621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>
        <v>42604</v>
      </c>
      <c r="C36292">
        <v>42611</v>
      </c>
      <c r="D36292">
        <v>15374</v>
      </c>
      <c r="E36292">
        <v>1</v>
      </c>
      <c r="F36292">
        <v>4</v>
      </c>
      <c r="G36292" t="s">
        <v>51621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>
        <v>42604</v>
      </c>
      <c r="C36293">
        <v>42611</v>
      </c>
      <c r="D36293">
        <v>15374</v>
      </c>
      <c r="E36293">
        <v>1</v>
      </c>
      <c r="F36293">
        <v>4</v>
      </c>
      <c r="G36293" t="s">
        <v>51621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>
        <v>42604</v>
      </c>
      <c r="C36294">
        <v>42611</v>
      </c>
      <c r="D36294">
        <v>15374</v>
      </c>
      <c r="E36294">
        <v>1</v>
      </c>
      <c r="F36294">
        <v>4</v>
      </c>
      <c r="G36294" t="s">
        <v>51621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>
        <v>42604</v>
      </c>
      <c r="C36295">
        <v>42611</v>
      </c>
      <c r="D36295">
        <v>15058</v>
      </c>
      <c r="E36295">
        <v>1</v>
      </c>
      <c r="F36295">
        <v>10</v>
      </c>
      <c r="G36295" t="s">
        <v>51622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>
        <v>42604</v>
      </c>
      <c r="C36296">
        <v>42611</v>
      </c>
      <c r="D36296">
        <v>15058</v>
      </c>
      <c r="E36296">
        <v>1</v>
      </c>
      <c r="F36296">
        <v>10</v>
      </c>
      <c r="G36296" t="s">
        <v>51622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>
        <v>42604</v>
      </c>
      <c r="C36297">
        <v>42611</v>
      </c>
      <c r="D36297">
        <v>25617</v>
      </c>
      <c r="E36297">
        <v>1</v>
      </c>
      <c r="F36297">
        <v>7</v>
      </c>
      <c r="G36297" t="s">
        <v>51623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>
        <v>42604</v>
      </c>
      <c r="C36298">
        <v>42611</v>
      </c>
      <c r="D36298">
        <v>25617</v>
      </c>
      <c r="E36298">
        <v>1</v>
      </c>
      <c r="F36298">
        <v>7</v>
      </c>
      <c r="G36298" t="s">
        <v>51623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>
        <v>42604</v>
      </c>
      <c r="C36299">
        <v>42611</v>
      </c>
      <c r="D36299">
        <v>11468</v>
      </c>
      <c r="E36299">
        <v>1</v>
      </c>
      <c r="F36299">
        <v>10</v>
      </c>
      <c r="G36299" t="s">
        <v>51624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>
        <v>42604</v>
      </c>
      <c r="C36300">
        <v>42611</v>
      </c>
      <c r="D36300">
        <v>11468</v>
      </c>
      <c r="E36300">
        <v>1</v>
      </c>
      <c r="F36300">
        <v>10</v>
      </c>
      <c r="G36300" t="s">
        <v>51624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>
        <v>42604</v>
      </c>
      <c r="C36301">
        <v>42611</v>
      </c>
      <c r="D36301">
        <v>24006</v>
      </c>
      <c r="E36301">
        <v>1</v>
      </c>
      <c r="F36301">
        <v>9</v>
      </c>
      <c r="G36301" t="s">
        <v>51625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>
        <v>42604</v>
      </c>
      <c r="C36302">
        <v>42611</v>
      </c>
      <c r="D36302">
        <v>27584</v>
      </c>
      <c r="E36302">
        <v>1</v>
      </c>
      <c r="F36302">
        <v>9</v>
      </c>
      <c r="G36302" t="s">
        <v>51626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>
        <v>42604</v>
      </c>
      <c r="C36303">
        <v>42611</v>
      </c>
      <c r="D36303">
        <v>27584</v>
      </c>
      <c r="E36303">
        <v>1</v>
      </c>
      <c r="F36303">
        <v>9</v>
      </c>
      <c r="G36303" t="s">
        <v>51626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>
        <v>42604</v>
      </c>
      <c r="C36304">
        <v>42611</v>
      </c>
      <c r="D36304">
        <v>27584</v>
      </c>
      <c r="E36304">
        <v>1</v>
      </c>
      <c r="F36304">
        <v>9</v>
      </c>
      <c r="G36304" t="s">
        <v>51626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>
        <v>42604</v>
      </c>
      <c r="C36305">
        <v>42611</v>
      </c>
      <c r="D36305">
        <v>25030</v>
      </c>
      <c r="E36305">
        <v>1</v>
      </c>
      <c r="F36305">
        <v>9</v>
      </c>
      <c r="G36305" t="s">
        <v>51627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>
        <v>42604</v>
      </c>
      <c r="C36306">
        <v>42611</v>
      </c>
      <c r="D36306">
        <v>25030</v>
      </c>
      <c r="E36306">
        <v>1</v>
      </c>
      <c r="F36306">
        <v>9</v>
      </c>
      <c r="G36306" t="s">
        <v>51627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>
        <v>42604</v>
      </c>
      <c r="C36307">
        <v>42611</v>
      </c>
      <c r="D36307">
        <v>25030</v>
      </c>
      <c r="E36307">
        <v>2</v>
      </c>
      <c r="F36307">
        <v>9</v>
      </c>
      <c r="G36307" t="s">
        <v>51627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>
        <v>42604</v>
      </c>
      <c r="C36308">
        <v>42611</v>
      </c>
      <c r="D36308">
        <v>21168</v>
      </c>
      <c r="E36308">
        <v>1</v>
      </c>
      <c r="F36308">
        <v>9</v>
      </c>
      <c r="G36308" t="s">
        <v>51628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>
        <v>42604</v>
      </c>
      <c r="C36309">
        <v>42611</v>
      </c>
      <c r="D36309">
        <v>13959</v>
      </c>
      <c r="E36309">
        <v>1</v>
      </c>
      <c r="F36309">
        <v>9</v>
      </c>
      <c r="G36309" t="s">
        <v>51629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>
        <v>42604</v>
      </c>
      <c r="C36310">
        <v>42611</v>
      </c>
      <c r="D36310">
        <v>13959</v>
      </c>
      <c r="E36310">
        <v>1</v>
      </c>
      <c r="F36310">
        <v>9</v>
      </c>
      <c r="G36310" t="s">
        <v>51629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>
        <v>42604</v>
      </c>
      <c r="C36311">
        <v>42611</v>
      </c>
      <c r="D36311">
        <v>13959</v>
      </c>
      <c r="E36311">
        <v>1</v>
      </c>
      <c r="F36311">
        <v>9</v>
      </c>
      <c r="G36311" t="s">
        <v>51629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>
        <v>42604</v>
      </c>
      <c r="C36312">
        <v>42611</v>
      </c>
      <c r="D36312">
        <v>13959</v>
      </c>
      <c r="E36312">
        <v>1</v>
      </c>
      <c r="F36312">
        <v>9</v>
      </c>
      <c r="G36312" t="s">
        <v>51629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>
        <v>42604</v>
      </c>
      <c r="C36313">
        <v>42611</v>
      </c>
      <c r="D36313">
        <v>26089</v>
      </c>
      <c r="E36313">
        <v>1</v>
      </c>
      <c r="F36313">
        <v>4</v>
      </c>
      <c r="G36313" t="s">
        <v>51630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>
        <v>42604</v>
      </c>
      <c r="C36314">
        <v>42611</v>
      </c>
      <c r="D36314">
        <v>26089</v>
      </c>
      <c r="E36314">
        <v>1</v>
      </c>
      <c r="F36314">
        <v>4</v>
      </c>
      <c r="G36314" t="s">
        <v>51630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>
        <v>42604</v>
      </c>
      <c r="C36315">
        <v>42611</v>
      </c>
      <c r="D36315">
        <v>26089</v>
      </c>
      <c r="E36315">
        <v>1</v>
      </c>
      <c r="F36315">
        <v>4</v>
      </c>
      <c r="G36315" t="s">
        <v>51630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>
        <v>42604</v>
      </c>
      <c r="C36316">
        <v>42611</v>
      </c>
      <c r="D36316">
        <v>26319</v>
      </c>
      <c r="E36316">
        <v>1</v>
      </c>
      <c r="F36316">
        <v>4</v>
      </c>
      <c r="G36316" t="s">
        <v>51631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>
        <v>42604</v>
      </c>
      <c r="C36317">
        <v>42611</v>
      </c>
      <c r="D36317">
        <v>26319</v>
      </c>
      <c r="E36317">
        <v>1</v>
      </c>
      <c r="F36317">
        <v>4</v>
      </c>
      <c r="G36317" t="s">
        <v>51631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>
        <v>42604</v>
      </c>
      <c r="C36318">
        <v>42611</v>
      </c>
      <c r="D36318">
        <v>26319</v>
      </c>
      <c r="E36318">
        <v>1</v>
      </c>
      <c r="F36318">
        <v>4</v>
      </c>
      <c r="G36318" t="s">
        <v>51631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>
        <v>42604</v>
      </c>
      <c r="C36319">
        <v>42611</v>
      </c>
      <c r="D36319">
        <v>26319</v>
      </c>
      <c r="E36319">
        <v>1</v>
      </c>
      <c r="F36319">
        <v>4</v>
      </c>
      <c r="G36319" t="s">
        <v>51631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>
        <v>42604</v>
      </c>
      <c r="C36320">
        <v>42611</v>
      </c>
      <c r="D36320">
        <v>23034</v>
      </c>
      <c r="E36320">
        <v>1</v>
      </c>
      <c r="F36320">
        <v>4</v>
      </c>
      <c r="G36320" t="s">
        <v>51632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>
        <v>42604</v>
      </c>
      <c r="C36321">
        <v>42611</v>
      </c>
      <c r="D36321">
        <v>20000</v>
      </c>
      <c r="E36321">
        <v>1</v>
      </c>
      <c r="F36321">
        <v>6</v>
      </c>
      <c r="G36321" t="s">
        <v>51633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>
        <v>42604</v>
      </c>
      <c r="C36322">
        <v>42611</v>
      </c>
      <c r="D36322">
        <v>24065</v>
      </c>
      <c r="E36322">
        <v>1</v>
      </c>
      <c r="F36322">
        <v>10</v>
      </c>
      <c r="G36322" t="s">
        <v>51634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>
        <v>42604</v>
      </c>
      <c r="C36323">
        <v>42611</v>
      </c>
      <c r="D36323">
        <v>24065</v>
      </c>
      <c r="E36323">
        <v>1</v>
      </c>
      <c r="F36323">
        <v>10</v>
      </c>
      <c r="G36323" t="s">
        <v>51634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>
        <v>42604</v>
      </c>
      <c r="C36324">
        <v>42611</v>
      </c>
      <c r="D36324">
        <v>11916</v>
      </c>
      <c r="E36324">
        <v>1</v>
      </c>
      <c r="F36324">
        <v>9</v>
      </c>
      <c r="G36324" t="s">
        <v>51635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>
        <v>42604</v>
      </c>
      <c r="C36325">
        <v>42611</v>
      </c>
      <c r="D36325">
        <v>11916</v>
      </c>
      <c r="E36325">
        <v>1</v>
      </c>
      <c r="F36325">
        <v>9</v>
      </c>
      <c r="G36325" t="s">
        <v>51635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>
        <v>42604</v>
      </c>
      <c r="C36326">
        <v>42611</v>
      </c>
      <c r="D36326">
        <v>11916</v>
      </c>
      <c r="E36326">
        <v>1</v>
      </c>
      <c r="F36326">
        <v>9</v>
      </c>
      <c r="G36326" t="s">
        <v>51635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>
        <v>42604</v>
      </c>
      <c r="C36327">
        <v>42611</v>
      </c>
      <c r="D36327">
        <v>17241</v>
      </c>
      <c r="E36327">
        <v>1</v>
      </c>
      <c r="F36327">
        <v>9</v>
      </c>
      <c r="G36327" t="s">
        <v>51636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>
        <v>42604</v>
      </c>
      <c r="C36328">
        <v>42611</v>
      </c>
      <c r="D36328">
        <v>17241</v>
      </c>
      <c r="E36328">
        <v>1</v>
      </c>
      <c r="F36328">
        <v>9</v>
      </c>
      <c r="G36328" t="s">
        <v>51636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>
        <v>42605</v>
      </c>
      <c r="C36329">
        <v>42614</v>
      </c>
      <c r="D36329">
        <v>28605</v>
      </c>
      <c r="E36329">
        <v>1</v>
      </c>
      <c r="F36329">
        <v>4</v>
      </c>
      <c r="G36329" t="s">
        <v>51637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>
        <v>42605</v>
      </c>
      <c r="C36330">
        <v>42614</v>
      </c>
      <c r="D36330">
        <v>17075</v>
      </c>
      <c r="E36330">
        <v>1</v>
      </c>
      <c r="F36330">
        <v>9</v>
      </c>
      <c r="G36330" t="s">
        <v>51638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>
        <v>42605</v>
      </c>
      <c r="C36331">
        <v>42614</v>
      </c>
      <c r="D36331">
        <v>17075</v>
      </c>
      <c r="E36331">
        <v>1</v>
      </c>
      <c r="F36331">
        <v>9</v>
      </c>
      <c r="G36331" t="s">
        <v>51638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>
        <v>42605</v>
      </c>
      <c r="C36332">
        <v>42614</v>
      </c>
      <c r="D36332">
        <v>24370</v>
      </c>
      <c r="E36332">
        <v>1</v>
      </c>
      <c r="F36332">
        <v>9</v>
      </c>
      <c r="G36332" t="s">
        <v>51639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>
        <v>42605</v>
      </c>
      <c r="C36333">
        <v>42614</v>
      </c>
      <c r="D36333">
        <v>24370</v>
      </c>
      <c r="E36333">
        <v>1</v>
      </c>
      <c r="F36333">
        <v>9</v>
      </c>
      <c r="G36333" t="s">
        <v>51639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>
        <v>42605</v>
      </c>
      <c r="C36334">
        <v>42614</v>
      </c>
      <c r="D36334">
        <v>24370</v>
      </c>
      <c r="E36334">
        <v>1</v>
      </c>
      <c r="F36334">
        <v>9</v>
      </c>
      <c r="G36334" t="s">
        <v>51639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>
        <v>42605</v>
      </c>
      <c r="C36335">
        <v>42614</v>
      </c>
      <c r="D36335">
        <v>17958</v>
      </c>
      <c r="E36335">
        <v>1</v>
      </c>
      <c r="F36335">
        <v>10</v>
      </c>
      <c r="G36335" t="s">
        <v>51640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>
        <v>42605</v>
      </c>
      <c r="C36336">
        <v>42614</v>
      </c>
      <c r="D36336">
        <v>17958</v>
      </c>
      <c r="E36336">
        <v>1</v>
      </c>
      <c r="F36336">
        <v>10</v>
      </c>
      <c r="G36336" t="s">
        <v>51640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>
        <v>42605</v>
      </c>
      <c r="C36337">
        <v>42614</v>
      </c>
      <c r="D36337">
        <v>17958</v>
      </c>
      <c r="E36337">
        <v>1</v>
      </c>
      <c r="F36337">
        <v>10</v>
      </c>
      <c r="G36337" t="s">
        <v>51640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>
        <v>42605</v>
      </c>
      <c r="C36338">
        <v>42614</v>
      </c>
      <c r="D36338">
        <v>17958</v>
      </c>
      <c r="E36338">
        <v>1</v>
      </c>
      <c r="F36338">
        <v>10</v>
      </c>
      <c r="G36338" t="s">
        <v>51640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>
        <v>42605</v>
      </c>
      <c r="C36339">
        <v>42614</v>
      </c>
      <c r="D36339">
        <v>15678</v>
      </c>
      <c r="E36339">
        <v>1</v>
      </c>
      <c r="F36339">
        <v>7</v>
      </c>
      <c r="G36339" t="s">
        <v>51641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>
        <v>42605</v>
      </c>
      <c r="C36340">
        <v>42614</v>
      </c>
      <c r="D36340">
        <v>15678</v>
      </c>
      <c r="E36340">
        <v>1</v>
      </c>
      <c r="F36340">
        <v>7</v>
      </c>
      <c r="G36340" t="s">
        <v>51641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>
        <v>42605</v>
      </c>
      <c r="C36341">
        <v>42614</v>
      </c>
      <c r="D36341">
        <v>15678</v>
      </c>
      <c r="E36341">
        <v>1</v>
      </c>
      <c r="F36341">
        <v>7</v>
      </c>
      <c r="G36341" t="s">
        <v>51641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>
        <v>42605</v>
      </c>
      <c r="C36342">
        <v>42614</v>
      </c>
      <c r="D36342">
        <v>15678</v>
      </c>
      <c r="E36342">
        <v>1</v>
      </c>
      <c r="F36342">
        <v>7</v>
      </c>
      <c r="G36342" t="s">
        <v>51641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>
        <v>42605</v>
      </c>
      <c r="C36343">
        <v>42614</v>
      </c>
      <c r="D36343">
        <v>16598</v>
      </c>
      <c r="E36343">
        <v>1</v>
      </c>
      <c r="F36343">
        <v>10</v>
      </c>
      <c r="G36343" t="s">
        <v>51642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>
        <v>42605</v>
      </c>
      <c r="C36344">
        <v>42614</v>
      </c>
      <c r="D36344">
        <v>17181</v>
      </c>
      <c r="E36344">
        <v>1</v>
      </c>
      <c r="F36344">
        <v>8</v>
      </c>
      <c r="G36344" t="s">
        <v>51643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>
        <v>42605</v>
      </c>
      <c r="C36345">
        <v>42614</v>
      </c>
      <c r="D36345">
        <v>17181</v>
      </c>
      <c r="E36345">
        <v>1</v>
      </c>
      <c r="F36345">
        <v>8</v>
      </c>
      <c r="G36345" t="s">
        <v>51643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>
        <v>42605</v>
      </c>
      <c r="C36346">
        <v>42614</v>
      </c>
      <c r="D36346">
        <v>13678</v>
      </c>
      <c r="E36346">
        <v>1</v>
      </c>
      <c r="F36346">
        <v>10</v>
      </c>
      <c r="G36346" t="s">
        <v>51644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>
        <v>42605</v>
      </c>
      <c r="C36347">
        <v>42614</v>
      </c>
      <c r="D36347">
        <v>13678</v>
      </c>
      <c r="E36347">
        <v>1</v>
      </c>
      <c r="F36347">
        <v>10</v>
      </c>
      <c r="G36347" t="s">
        <v>51644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>
        <v>42605</v>
      </c>
      <c r="C36348">
        <v>42614</v>
      </c>
      <c r="D36348">
        <v>11019</v>
      </c>
      <c r="E36348">
        <v>1</v>
      </c>
      <c r="F36348">
        <v>6</v>
      </c>
      <c r="G36348" t="s">
        <v>51645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>
        <v>42605</v>
      </c>
      <c r="C36349">
        <v>42614</v>
      </c>
      <c r="D36349">
        <v>11122</v>
      </c>
      <c r="E36349">
        <v>1</v>
      </c>
      <c r="F36349">
        <v>9</v>
      </c>
      <c r="G36349" t="s">
        <v>51646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>
        <v>42605</v>
      </c>
      <c r="C36350">
        <v>42614</v>
      </c>
      <c r="D36350">
        <v>11269</v>
      </c>
      <c r="E36350">
        <v>1</v>
      </c>
      <c r="F36350">
        <v>4</v>
      </c>
      <c r="G36350" t="s">
        <v>51647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>
        <v>42605</v>
      </c>
      <c r="C36351">
        <v>42614</v>
      </c>
      <c r="D36351">
        <v>11185</v>
      </c>
      <c r="E36351">
        <v>1</v>
      </c>
      <c r="F36351">
        <v>6</v>
      </c>
      <c r="G36351" t="s">
        <v>51648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>
        <v>42605</v>
      </c>
      <c r="C36352">
        <v>42614</v>
      </c>
      <c r="D36352">
        <v>27529</v>
      </c>
      <c r="E36352">
        <v>1</v>
      </c>
      <c r="F36352">
        <v>4</v>
      </c>
      <c r="G36352" t="s">
        <v>51649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>
        <v>42605</v>
      </c>
      <c r="C36353">
        <v>42614</v>
      </c>
      <c r="D36353">
        <v>27529</v>
      </c>
      <c r="E36353">
        <v>1</v>
      </c>
      <c r="F36353">
        <v>4</v>
      </c>
      <c r="G36353" t="s">
        <v>51649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>
        <v>42605</v>
      </c>
      <c r="C36354">
        <v>42614</v>
      </c>
      <c r="D36354">
        <v>27529</v>
      </c>
      <c r="E36354">
        <v>1</v>
      </c>
      <c r="F36354">
        <v>4</v>
      </c>
      <c r="G36354" t="s">
        <v>51649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>
        <v>42605</v>
      </c>
      <c r="C36355">
        <v>42614</v>
      </c>
      <c r="D36355">
        <v>27754</v>
      </c>
      <c r="E36355">
        <v>1</v>
      </c>
      <c r="F36355">
        <v>4</v>
      </c>
      <c r="G36355" t="s">
        <v>51650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>
        <v>42605</v>
      </c>
      <c r="C36356">
        <v>42614</v>
      </c>
      <c r="D36356">
        <v>27754</v>
      </c>
      <c r="E36356">
        <v>1</v>
      </c>
      <c r="F36356">
        <v>4</v>
      </c>
      <c r="G36356" t="s">
        <v>51650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>
        <v>42605</v>
      </c>
      <c r="C36357">
        <v>42614</v>
      </c>
      <c r="D36357">
        <v>25988</v>
      </c>
      <c r="E36357">
        <v>1</v>
      </c>
      <c r="F36357">
        <v>1</v>
      </c>
      <c r="G36357" t="s">
        <v>51651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>
        <v>42605</v>
      </c>
      <c r="C36358">
        <v>42614</v>
      </c>
      <c r="D36358">
        <v>25988</v>
      </c>
      <c r="E36358">
        <v>1</v>
      </c>
      <c r="F36358">
        <v>1</v>
      </c>
      <c r="G36358" t="s">
        <v>51651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>
        <v>42605</v>
      </c>
      <c r="C36359">
        <v>42614</v>
      </c>
      <c r="D36359">
        <v>25988</v>
      </c>
      <c r="E36359">
        <v>1</v>
      </c>
      <c r="F36359">
        <v>1</v>
      </c>
      <c r="G36359" t="s">
        <v>51651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>
        <v>42605</v>
      </c>
      <c r="C36360">
        <v>42614</v>
      </c>
      <c r="D36360">
        <v>11502</v>
      </c>
      <c r="E36360">
        <v>1</v>
      </c>
      <c r="F36360">
        <v>6</v>
      </c>
      <c r="G36360" t="s">
        <v>51652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>
        <v>42605</v>
      </c>
      <c r="C36361">
        <v>42614</v>
      </c>
      <c r="D36361">
        <v>11502</v>
      </c>
      <c r="E36361">
        <v>1</v>
      </c>
      <c r="F36361">
        <v>6</v>
      </c>
      <c r="G36361" t="s">
        <v>51652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>
        <v>42605</v>
      </c>
      <c r="C36362">
        <v>42614</v>
      </c>
      <c r="D36362">
        <v>26196</v>
      </c>
      <c r="E36362">
        <v>1</v>
      </c>
      <c r="F36362">
        <v>4</v>
      </c>
      <c r="G36362" t="s">
        <v>51653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>
        <v>42605</v>
      </c>
      <c r="C36363">
        <v>42614</v>
      </c>
      <c r="D36363">
        <v>26196</v>
      </c>
      <c r="E36363">
        <v>1</v>
      </c>
      <c r="F36363">
        <v>4</v>
      </c>
      <c r="G36363" t="s">
        <v>51653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>
        <v>42605</v>
      </c>
      <c r="C36364">
        <v>42614</v>
      </c>
      <c r="D36364">
        <v>17338</v>
      </c>
      <c r="E36364">
        <v>1</v>
      </c>
      <c r="F36364">
        <v>6</v>
      </c>
      <c r="G36364" t="s">
        <v>51654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>
        <v>42605</v>
      </c>
      <c r="C36365">
        <v>42614</v>
      </c>
      <c r="D36365">
        <v>17338</v>
      </c>
      <c r="E36365">
        <v>1</v>
      </c>
      <c r="F36365">
        <v>6</v>
      </c>
      <c r="G36365" t="s">
        <v>51654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>
        <v>42605</v>
      </c>
      <c r="C36366">
        <v>42614</v>
      </c>
      <c r="D36366">
        <v>23090</v>
      </c>
      <c r="E36366">
        <v>1</v>
      </c>
      <c r="F36366">
        <v>1</v>
      </c>
      <c r="G36366" t="s">
        <v>51655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>
        <v>42605</v>
      </c>
      <c r="C36367">
        <v>42614</v>
      </c>
      <c r="D36367">
        <v>23090</v>
      </c>
      <c r="E36367">
        <v>1</v>
      </c>
      <c r="F36367">
        <v>1</v>
      </c>
      <c r="G36367" t="s">
        <v>51655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>
        <v>42605</v>
      </c>
      <c r="C36368">
        <v>42614</v>
      </c>
      <c r="D36368">
        <v>23090</v>
      </c>
      <c r="E36368">
        <v>1</v>
      </c>
      <c r="F36368">
        <v>1</v>
      </c>
      <c r="G36368" t="s">
        <v>51655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>
        <v>42605</v>
      </c>
      <c r="C36369">
        <v>42614</v>
      </c>
      <c r="D36369">
        <v>16959</v>
      </c>
      <c r="E36369">
        <v>1</v>
      </c>
      <c r="F36369">
        <v>6</v>
      </c>
      <c r="G36369" t="s">
        <v>51656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>
        <v>42605</v>
      </c>
      <c r="C36370">
        <v>42614</v>
      </c>
      <c r="D36370">
        <v>16959</v>
      </c>
      <c r="E36370">
        <v>1</v>
      </c>
      <c r="F36370">
        <v>6</v>
      </c>
      <c r="G36370" t="s">
        <v>51656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>
        <v>42605</v>
      </c>
      <c r="C36371">
        <v>42614</v>
      </c>
      <c r="D36371">
        <v>20360</v>
      </c>
      <c r="E36371">
        <v>1</v>
      </c>
      <c r="F36371">
        <v>4</v>
      </c>
      <c r="G36371" t="s">
        <v>51657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>
        <v>42605</v>
      </c>
      <c r="C36372">
        <v>42614</v>
      </c>
      <c r="D36372">
        <v>20360</v>
      </c>
      <c r="E36372">
        <v>1</v>
      </c>
      <c r="F36372">
        <v>4</v>
      </c>
      <c r="G36372" t="s">
        <v>51657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>
        <v>42605</v>
      </c>
      <c r="C36373">
        <v>42614</v>
      </c>
      <c r="D36373">
        <v>20289</v>
      </c>
      <c r="E36373">
        <v>1</v>
      </c>
      <c r="F36373">
        <v>4</v>
      </c>
      <c r="G36373" t="s">
        <v>51658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>
        <v>42605</v>
      </c>
      <c r="C36374">
        <v>42614</v>
      </c>
      <c r="D36374">
        <v>18672</v>
      </c>
      <c r="E36374">
        <v>1</v>
      </c>
      <c r="F36374">
        <v>4</v>
      </c>
      <c r="G36374" t="s">
        <v>51659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>
        <v>42605</v>
      </c>
      <c r="C36375">
        <v>42614</v>
      </c>
      <c r="D36375">
        <v>18672</v>
      </c>
      <c r="E36375">
        <v>1</v>
      </c>
      <c r="F36375">
        <v>4</v>
      </c>
      <c r="G36375" t="s">
        <v>51659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>
        <v>42605</v>
      </c>
      <c r="C36376">
        <v>42614</v>
      </c>
      <c r="D36376">
        <v>18672</v>
      </c>
      <c r="E36376">
        <v>1</v>
      </c>
      <c r="F36376">
        <v>4</v>
      </c>
      <c r="G36376" t="s">
        <v>51659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>
        <v>42605</v>
      </c>
      <c r="C36377">
        <v>42614</v>
      </c>
      <c r="D36377">
        <v>18770</v>
      </c>
      <c r="E36377">
        <v>1</v>
      </c>
      <c r="F36377">
        <v>4</v>
      </c>
      <c r="G36377" t="s">
        <v>51660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>
        <v>42605</v>
      </c>
      <c r="C36378">
        <v>42614</v>
      </c>
      <c r="D36378">
        <v>18770</v>
      </c>
      <c r="E36378">
        <v>1</v>
      </c>
      <c r="F36378">
        <v>4</v>
      </c>
      <c r="G36378" t="s">
        <v>51660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>
        <v>42605</v>
      </c>
      <c r="C36379">
        <v>42614</v>
      </c>
      <c r="D36379">
        <v>15510</v>
      </c>
      <c r="E36379">
        <v>1</v>
      </c>
      <c r="F36379">
        <v>1</v>
      </c>
      <c r="G36379" t="s">
        <v>51661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>
        <v>42605</v>
      </c>
      <c r="C36380">
        <v>42614</v>
      </c>
      <c r="D36380">
        <v>15510</v>
      </c>
      <c r="E36380">
        <v>1</v>
      </c>
      <c r="F36380">
        <v>1</v>
      </c>
      <c r="G36380" t="s">
        <v>51661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>
        <v>42605</v>
      </c>
      <c r="C36381">
        <v>42614</v>
      </c>
      <c r="D36381">
        <v>15541</v>
      </c>
      <c r="E36381">
        <v>1</v>
      </c>
      <c r="F36381">
        <v>4</v>
      </c>
      <c r="G36381" t="s">
        <v>51662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>
        <v>42605</v>
      </c>
      <c r="C36382">
        <v>42614</v>
      </c>
      <c r="D36382">
        <v>15541</v>
      </c>
      <c r="E36382">
        <v>1</v>
      </c>
      <c r="F36382">
        <v>4</v>
      </c>
      <c r="G36382" t="s">
        <v>51662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>
        <v>42605</v>
      </c>
      <c r="C36383">
        <v>42614</v>
      </c>
      <c r="D36383">
        <v>15541</v>
      </c>
      <c r="E36383">
        <v>1</v>
      </c>
      <c r="F36383">
        <v>4</v>
      </c>
      <c r="G36383" t="s">
        <v>51662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>
        <v>42605</v>
      </c>
      <c r="C36384">
        <v>42614</v>
      </c>
      <c r="D36384">
        <v>16038</v>
      </c>
      <c r="E36384">
        <v>1</v>
      </c>
      <c r="F36384">
        <v>10</v>
      </c>
      <c r="G36384" t="s">
        <v>51663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>
        <v>42605</v>
      </c>
      <c r="C36385">
        <v>42614</v>
      </c>
      <c r="D36385">
        <v>16038</v>
      </c>
      <c r="E36385">
        <v>1</v>
      </c>
      <c r="F36385">
        <v>10</v>
      </c>
      <c r="G36385" t="s">
        <v>51663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>
        <v>42605</v>
      </c>
      <c r="C36386">
        <v>42614</v>
      </c>
      <c r="D36386">
        <v>21526</v>
      </c>
      <c r="E36386">
        <v>1</v>
      </c>
      <c r="F36386">
        <v>8</v>
      </c>
      <c r="G36386" t="s">
        <v>51664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>
        <v>42605</v>
      </c>
      <c r="C36387">
        <v>42614</v>
      </c>
      <c r="D36387">
        <v>16602</v>
      </c>
      <c r="E36387">
        <v>1</v>
      </c>
      <c r="F36387">
        <v>10</v>
      </c>
      <c r="G36387" t="s">
        <v>51665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>
        <v>42605</v>
      </c>
      <c r="C36388">
        <v>42614</v>
      </c>
      <c r="D36388">
        <v>16939</v>
      </c>
      <c r="E36388">
        <v>1</v>
      </c>
      <c r="F36388">
        <v>8</v>
      </c>
      <c r="G36388" t="s">
        <v>51666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>
        <v>42605</v>
      </c>
      <c r="C36389">
        <v>42614</v>
      </c>
      <c r="D36389">
        <v>16939</v>
      </c>
      <c r="E36389">
        <v>1</v>
      </c>
      <c r="F36389">
        <v>8</v>
      </c>
      <c r="G36389" t="s">
        <v>51666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>
        <v>42605</v>
      </c>
      <c r="C36390">
        <v>42614</v>
      </c>
      <c r="D36390">
        <v>12732</v>
      </c>
      <c r="E36390">
        <v>1</v>
      </c>
      <c r="F36390">
        <v>7</v>
      </c>
      <c r="G36390" t="s">
        <v>51667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>
        <v>42605</v>
      </c>
      <c r="C36391">
        <v>42614</v>
      </c>
      <c r="D36391">
        <v>12732</v>
      </c>
      <c r="E36391">
        <v>1</v>
      </c>
      <c r="F36391">
        <v>7</v>
      </c>
      <c r="G36391" t="s">
        <v>51667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>
        <v>42605</v>
      </c>
      <c r="C36392">
        <v>42614</v>
      </c>
      <c r="D36392">
        <v>19042</v>
      </c>
      <c r="E36392">
        <v>1</v>
      </c>
      <c r="F36392">
        <v>8</v>
      </c>
      <c r="G36392" t="s">
        <v>51668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>
        <v>42605</v>
      </c>
      <c r="C36393">
        <v>42614</v>
      </c>
      <c r="D36393">
        <v>19042</v>
      </c>
      <c r="E36393">
        <v>1</v>
      </c>
      <c r="F36393">
        <v>8</v>
      </c>
      <c r="G36393" t="s">
        <v>51668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>
        <v>42605</v>
      </c>
      <c r="C36394">
        <v>42614</v>
      </c>
      <c r="D36394">
        <v>19042</v>
      </c>
      <c r="E36394">
        <v>1</v>
      </c>
      <c r="F36394">
        <v>8</v>
      </c>
      <c r="G36394" t="s">
        <v>51668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>
        <v>42605</v>
      </c>
      <c r="C36395">
        <v>42614</v>
      </c>
      <c r="D36395">
        <v>11553</v>
      </c>
      <c r="E36395">
        <v>1</v>
      </c>
      <c r="F36395">
        <v>10</v>
      </c>
      <c r="G36395" t="s">
        <v>51669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>
        <v>42605</v>
      </c>
      <c r="C36396">
        <v>42614</v>
      </c>
      <c r="D36396">
        <v>25668</v>
      </c>
      <c r="E36396">
        <v>1</v>
      </c>
      <c r="F36396">
        <v>10</v>
      </c>
      <c r="G36396" t="s">
        <v>51670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>
        <v>42605</v>
      </c>
      <c r="C36397">
        <v>42614</v>
      </c>
      <c r="D36397">
        <v>25668</v>
      </c>
      <c r="E36397">
        <v>1</v>
      </c>
      <c r="F36397">
        <v>10</v>
      </c>
      <c r="G36397" t="s">
        <v>51670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>
        <v>42605</v>
      </c>
      <c r="C36398">
        <v>42614</v>
      </c>
      <c r="D36398">
        <v>25668</v>
      </c>
      <c r="E36398">
        <v>1</v>
      </c>
      <c r="F36398">
        <v>10</v>
      </c>
      <c r="G36398" t="s">
        <v>51670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>
        <v>42605</v>
      </c>
      <c r="C36399">
        <v>42614</v>
      </c>
      <c r="D36399">
        <v>25773</v>
      </c>
      <c r="E36399">
        <v>1</v>
      </c>
      <c r="F36399">
        <v>8</v>
      </c>
      <c r="G36399" t="s">
        <v>51671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>
        <v>42605</v>
      </c>
      <c r="C36400">
        <v>42614</v>
      </c>
      <c r="D36400">
        <v>25773</v>
      </c>
      <c r="E36400">
        <v>1</v>
      </c>
      <c r="F36400">
        <v>8</v>
      </c>
      <c r="G36400" t="s">
        <v>51671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>
        <v>42605</v>
      </c>
      <c r="C36401">
        <v>42614</v>
      </c>
      <c r="D36401">
        <v>25773</v>
      </c>
      <c r="E36401">
        <v>1</v>
      </c>
      <c r="F36401">
        <v>8</v>
      </c>
      <c r="G36401" t="s">
        <v>51671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>
        <v>42605</v>
      </c>
      <c r="C36402">
        <v>42614</v>
      </c>
      <c r="D36402">
        <v>12730</v>
      </c>
      <c r="E36402">
        <v>1</v>
      </c>
      <c r="F36402">
        <v>10</v>
      </c>
      <c r="G36402" t="s">
        <v>51672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>
        <v>42605</v>
      </c>
      <c r="C36403">
        <v>42614</v>
      </c>
      <c r="D36403">
        <v>12730</v>
      </c>
      <c r="E36403">
        <v>1</v>
      </c>
      <c r="F36403">
        <v>10</v>
      </c>
      <c r="G36403" t="s">
        <v>51672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>
        <v>42605</v>
      </c>
      <c r="C36404">
        <v>42614</v>
      </c>
      <c r="D36404">
        <v>12730</v>
      </c>
      <c r="E36404">
        <v>1</v>
      </c>
      <c r="F36404">
        <v>10</v>
      </c>
      <c r="G36404" t="s">
        <v>51672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>
        <v>42605</v>
      </c>
      <c r="C36405">
        <v>42614</v>
      </c>
      <c r="D36405">
        <v>12730</v>
      </c>
      <c r="E36405">
        <v>1</v>
      </c>
      <c r="F36405">
        <v>10</v>
      </c>
      <c r="G36405" t="s">
        <v>51672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>
        <v>42605</v>
      </c>
      <c r="C36406">
        <v>42614</v>
      </c>
      <c r="D36406">
        <v>12730</v>
      </c>
      <c r="E36406">
        <v>1</v>
      </c>
      <c r="F36406">
        <v>10</v>
      </c>
      <c r="G36406" t="s">
        <v>51672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>
        <v>42605</v>
      </c>
      <c r="C36407">
        <v>42614</v>
      </c>
      <c r="D36407">
        <v>17551</v>
      </c>
      <c r="E36407">
        <v>1</v>
      </c>
      <c r="F36407">
        <v>6</v>
      </c>
      <c r="G36407" t="s">
        <v>51673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>
        <v>42605</v>
      </c>
      <c r="C36408">
        <v>42614</v>
      </c>
      <c r="D36408">
        <v>17551</v>
      </c>
      <c r="E36408">
        <v>1</v>
      </c>
      <c r="F36408">
        <v>6</v>
      </c>
      <c r="G36408" t="s">
        <v>51673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>
        <v>42605</v>
      </c>
      <c r="C36409">
        <v>42614</v>
      </c>
      <c r="D36409">
        <v>12779</v>
      </c>
      <c r="E36409">
        <v>1</v>
      </c>
      <c r="F36409">
        <v>1</v>
      </c>
      <c r="G36409" t="s">
        <v>51674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>
        <v>42605</v>
      </c>
      <c r="C36410">
        <v>42614</v>
      </c>
      <c r="D36410">
        <v>12779</v>
      </c>
      <c r="E36410">
        <v>1</v>
      </c>
      <c r="F36410">
        <v>1</v>
      </c>
      <c r="G36410" t="s">
        <v>51674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>
        <v>42605</v>
      </c>
      <c r="C36411">
        <v>42614</v>
      </c>
      <c r="D36411">
        <v>12779</v>
      </c>
      <c r="E36411">
        <v>1</v>
      </c>
      <c r="F36411">
        <v>1</v>
      </c>
      <c r="G36411" t="s">
        <v>51674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>
        <v>42605</v>
      </c>
      <c r="C36412">
        <v>42614</v>
      </c>
      <c r="D36412">
        <v>12779</v>
      </c>
      <c r="E36412">
        <v>1</v>
      </c>
      <c r="F36412">
        <v>1</v>
      </c>
      <c r="G36412" t="s">
        <v>51674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>
        <v>42605</v>
      </c>
      <c r="C36413">
        <v>42614</v>
      </c>
      <c r="D36413">
        <v>15389</v>
      </c>
      <c r="E36413">
        <v>1</v>
      </c>
      <c r="F36413">
        <v>4</v>
      </c>
      <c r="G36413" t="s">
        <v>51675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>
        <v>42605</v>
      </c>
      <c r="C36414">
        <v>42614</v>
      </c>
      <c r="D36414">
        <v>15389</v>
      </c>
      <c r="E36414">
        <v>1</v>
      </c>
      <c r="F36414">
        <v>4</v>
      </c>
      <c r="G36414" t="s">
        <v>51675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>
        <v>42605</v>
      </c>
      <c r="C36415">
        <v>42614</v>
      </c>
      <c r="D36415">
        <v>15389</v>
      </c>
      <c r="E36415">
        <v>1</v>
      </c>
      <c r="F36415">
        <v>4</v>
      </c>
      <c r="G36415" t="s">
        <v>51675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>
        <v>42605</v>
      </c>
      <c r="C36416">
        <v>42614</v>
      </c>
      <c r="D36416">
        <v>15389</v>
      </c>
      <c r="E36416">
        <v>1</v>
      </c>
      <c r="F36416">
        <v>4</v>
      </c>
      <c r="G36416" t="s">
        <v>51675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>
        <v>42605</v>
      </c>
      <c r="C36417">
        <v>42614</v>
      </c>
      <c r="D36417">
        <v>16758</v>
      </c>
      <c r="E36417">
        <v>2</v>
      </c>
      <c r="F36417">
        <v>6</v>
      </c>
      <c r="G36417" t="s">
        <v>51676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>
        <v>42605</v>
      </c>
      <c r="C36418">
        <v>42614</v>
      </c>
      <c r="D36418">
        <v>15056</v>
      </c>
      <c r="E36418">
        <v>1</v>
      </c>
      <c r="F36418">
        <v>10</v>
      </c>
      <c r="G36418" t="s">
        <v>51677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>
        <v>42605</v>
      </c>
      <c r="C36419">
        <v>42614</v>
      </c>
      <c r="D36419">
        <v>15056</v>
      </c>
      <c r="E36419">
        <v>1</v>
      </c>
      <c r="F36419">
        <v>10</v>
      </c>
      <c r="G36419" t="s">
        <v>51677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>
        <v>42605</v>
      </c>
      <c r="C36420">
        <v>42614</v>
      </c>
      <c r="D36420">
        <v>28505</v>
      </c>
      <c r="E36420">
        <v>1</v>
      </c>
      <c r="F36420">
        <v>8</v>
      </c>
      <c r="G36420" t="s">
        <v>51678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>
        <v>42605</v>
      </c>
      <c r="C36421">
        <v>42614</v>
      </c>
      <c r="D36421">
        <v>28505</v>
      </c>
      <c r="E36421">
        <v>1</v>
      </c>
      <c r="F36421">
        <v>8</v>
      </c>
      <c r="G36421" t="s">
        <v>51678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>
        <v>42605</v>
      </c>
      <c r="C36422">
        <v>42614</v>
      </c>
      <c r="D36422">
        <v>28505</v>
      </c>
      <c r="E36422">
        <v>1</v>
      </c>
      <c r="F36422">
        <v>8</v>
      </c>
      <c r="G36422" t="s">
        <v>51678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>
        <v>42605</v>
      </c>
      <c r="C36423">
        <v>42614</v>
      </c>
      <c r="D36423">
        <v>25614</v>
      </c>
      <c r="E36423">
        <v>1</v>
      </c>
      <c r="F36423">
        <v>7</v>
      </c>
      <c r="G36423" t="s">
        <v>51679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>
        <v>42605</v>
      </c>
      <c r="C36424">
        <v>42614</v>
      </c>
      <c r="D36424">
        <v>25614</v>
      </c>
      <c r="E36424">
        <v>1</v>
      </c>
      <c r="F36424">
        <v>7</v>
      </c>
      <c r="G36424" t="s">
        <v>51679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>
        <v>42605</v>
      </c>
      <c r="C36425">
        <v>42614</v>
      </c>
      <c r="D36425">
        <v>25614</v>
      </c>
      <c r="E36425">
        <v>1</v>
      </c>
      <c r="F36425">
        <v>7</v>
      </c>
      <c r="G36425" t="s">
        <v>51679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>
        <v>42605</v>
      </c>
      <c r="C36426">
        <v>42614</v>
      </c>
      <c r="D36426">
        <v>11242</v>
      </c>
      <c r="E36426">
        <v>1</v>
      </c>
      <c r="F36426">
        <v>7</v>
      </c>
      <c r="G36426" t="s">
        <v>51680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>
        <v>42605</v>
      </c>
      <c r="C36427">
        <v>42614</v>
      </c>
      <c r="D36427">
        <v>21191</v>
      </c>
      <c r="E36427">
        <v>1</v>
      </c>
      <c r="F36427">
        <v>9</v>
      </c>
      <c r="G36427" t="s">
        <v>51681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>
        <v>42605</v>
      </c>
      <c r="C36428">
        <v>42614</v>
      </c>
      <c r="D36428">
        <v>21191</v>
      </c>
      <c r="E36428">
        <v>1</v>
      </c>
      <c r="F36428">
        <v>9</v>
      </c>
      <c r="G36428" t="s">
        <v>51681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>
        <v>42605</v>
      </c>
      <c r="C36429">
        <v>42614</v>
      </c>
      <c r="D36429">
        <v>25252</v>
      </c>
      <c r="E36429">
        <v>1</v>
      </c>
      <c r="F36429">
        <v>9</v>
      </c>
      <c r="G36429" t="s">
        <v>51682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>
        <v>42605</v>
      </c>
      <c r="C36430">
        <v>42614</v>
      </c>
      <c r="D36430">
        <v>25252</v>
      </c>
      <c r="E36430">
        <v>1</v>
      </c>
      <c r="F36430">
        <v>9</v>
      </c>
      <c r="G36430" t="s">
        <v>51682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>
        <v>42605</v>
      </c>
      <c r="C36431">
        <v>42614</v>
      </c>
      <c r="D36431">
        <v>25252</v>
      </c>
      <c r="E36431">
        <v>1</v>
      </c>
      <c r="F36431">
        <v>9</v>
      </c>
      <c r="G36431" t="s">
        <v>51682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>
        <v>42605</v>
      </c>
      <c r="C36432">
        <v>42614</v>
      </c>
      <c r="D36432">
        <v>25252</v>
      </c>
      <c r="E36432">
        <v>1</v>
      </c>
      <c r="F36432">
        <v>9</v>
      </c>
      <c r="G36432" t="s">
        <v>51682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>
        <v>42605</v>
      </c>
      <c r="C36433">
        <v>42614</v>
      </c>
      <c r="D36433">
        <v>25252</v>
      </c>
      <c r="E36433">
        <v>1</v>
      </c>
      <c r="F36433">
        <v>9</v>
      </c>
      <c r="G36433" t="s">
        <v>51682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>
        <v>42605</v>
      </c>
      <c r="C36434">
        <v>42614</v>
      </c>
      <c r="D36434">
        <v>25112</v>
      </c>
      <c r="E36434">
        <v>1</v>
      </c>
      <c r="F36434">
        <v>9</v>
      </c>
      <c r="G36434" t="s">
        <v>51683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>
        <v>42605</v>
      </c>
      <c r="C36435">
        <v>42614</v>
      </c>
      <c r="D36435">
        <v>25112</v>
      </c>
      <c r="E36435">
        <v>1</v>
      </c>
      <c r="F36435">
        <v>9</v>
      </c>
      <c r="G36435" t="s">
        <v>51683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>
        <v>42605</v>
      </c>
      <c r="C36436">
        <v>42614</v>
      </c>
      <c r="D36436">
        <v>18196</v>
      </c>
      <c r="E36436">
        <v>1</v>
      </c>
      <c r="F36436">
        <v>9</v>
      </c>
      <c r="G36436" t="s">
        <v>51684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>
        <v>42605</v>
      </c>
      <c r="C36437">
        <v>42614</v>
      </c>
      <c r="D36437">
        <v>18196</v>
      </c>
      <c r="E36437">
        <v>1</v>
      </c>
      <c r="F36437">
        <v>9</v>
      </c>
      <c r="G36437" t="s">
        <v>51684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>
        <v>42605</v>
      </c>
      <c r="C36438">
        <v>42614</v>
      </c>
      <c r="D36438">
        <v>18196</v>
      </c>
      <c r="E36438">
        <v>1</v>
      </c>
      <c r="F36438">
        <v>9</v>
      </c>
      <c r="G36438" t="s">
        <v>51684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>
        <v>42605</v>
      </c>
      <c r="C36439">
        <v>42614</v>
      </c>
      <c r="D36439">
        <v>26491</v>
      </c>
      <c r="E36439">
        <v>1</v>
      </c>
      <c r="F36439">
        <v>1</v>
      </c>
      <c r="G36439" t="s">
        <v>51685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>
        <v>42605</v>
      </c>
      <c r="C36440">
        <v>42614</v>
      </c>
      <c r="D36440">
        <v>26491</v>
      </c>
      <c r="E36440">
        <v>1</v>
      </c>
      <c r="F36440">
        <v>1</v>
      </c>
      <c r="G36440" t="s">
        <v>51685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>
        <v>42605</v>
      </c>
      <c r="C36441">
        <v>42614</v>
      </c>
      <c r="D36441">
        <v>26491</v>
      </c>
      <c r="E36441">
        <v>1</v>
      </c>
      <c r="F36441">
        <v>1</v>
      </c>
      <c r="G36441" t="s">
        <v>51685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>
        <v>42605</v>
      </c>
      <c r="C36442">
        <v>42614</v>
      </c>
      <c r="D36442">
        <v>26491</v>
      </c>
      <c r="E36442">
        <v>1</v>
      </c>
      <c r="F36442">
        <v>1</v>
      </c>
      <c r="G36442" t="s">
        <v>51685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>
        <v>42605</v>
      </c>
      <c r="C36443">
        <v>42614</v>
      </c>
      <c r="D36443">
        <v>23788</v>
      </c>
      <c r="E36443">
        <v>1</v>
      </c>
      <c r="F36443">
        <v>4</v>
      </c>
      <c r="G36443" t="s">
        <v>51686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>
        <v>42605</v>
      </c>
      <c r="C36444">
        <v>42614</v>
      </c>
      <c r="D36444">
        <v>26097</v>
      </c>
      <c r="E36444">
        <v>1</v>
      </c>
      <c r="F36444">
        <v>4</v>
      </c>
      <c r="G36444" t="s">
        <v>51687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>
        <v>42605</v>
      </c>
      <c r="C36445">
        <v>42614</v>
      </c>
      <c r="D36445">
        <v>26097</v>
      </c>
      <c r="E36445">
        <v>1</v>
      </c>
      <c r="F36445">
        <v>4</v>
      </c>
      <c r="G36445" t="s">
        <v>51687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>
        <v>42605</v>
      </c>
      <c r="C36446">
        <v>42614</v>
      </c>
      <c r="D36446">
        <v>26097</v>
      </c>
      <c r="E36446">
        <v>1</v>
      </c>
      <c r="F36446">
        <v>4</v>
      </c>
      <c r="G36446" t="s">
        <v>51687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>
        <v>42605</v>
      </c>
      <c r="C36447">
        <v>42614</v>
      </c>
      <c r="D36447">
        <v>26111</v>
      </c>
      <c r="E36447">
        <v>1</v>
      </c>
      <c r="F36447">
        <v>4</v>
      </c>
      <c r="G36447" t="s">
        <v>51688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>
        <v>42605</v>
      </c>
      <c r="C36448">
        <v>42614</v>
      </c>
      <c r="D36448">
        <v>26111</v>
      </c>
      <c r="E36448">
        <v>1</v>
      </c>
      <c r="F36448">
        <v>4</v>
      </c>
      <c r="G36448" t="s">
        <v>51688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>
        <v>42605</v>
      </c>
      <c r="C36449">
        <v>42614</v>
      </c>
      <c r="D36449">
        <v>23296</v>
      </c>
      <c r="E36449">
        <v>1</v>
      </c>
      <c r="F36449">
        <v>4</v>
      </c>
      <c r="G36449" t="s">
        <v>51689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>
        <v>42605</v>
      </c>
      <c r="C36450">
        <v>42614</v>
      </c>
      <c r="D36450">
        <v>23296</v>
      </c>
      <c r="E36450">
        <v>1</v>
      </c>
      <c r="F36450">
        <v>4</v>
      </c>
      <c r="G36450" t="s">
        <v>51689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>
        <v>42605</v>
      </c>
      <c r="C36451">
        <v>42614</v>
      </c>
      <c r="D36451">
        <v>23296</v>
      </c>
      <c r="E36451">
        <v>1</v>
      </c>
      <c r="F36451">
        <v>4</v>
      </c>
      <c r="G36451" t="s">
        <v>51689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>
        <v>42605</v>
      </c>
      <c r="C36452">
        <v>42614</v>
      </c>
      <c r="D36452">
        <v>23018</v>
      </c>
      <c r="E36452">
        <v>1</v>
      </c>
      <c r="F36452">
        <v>1</v>
      </c>
      <c r="G36452" t="s">
        <v>51690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>
        <v>42605</v>
      </c>
      <c r="C36453">
        <v>42614</v>
      </c>
      <c r="D36453">
        <v>23018</v>
      </c>
      <c r="E36453">
        <v>1</v>
      </c>
      <c r="F36453">
        <v>1</v>
      </c>
      <c r="G36453" t="s">
        <v>51690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>
        <v>42605</v>
      </c>
      <c r="C36454">
        <v>42614</v>
      </c>
      <c r="D36454">
        <v>23018</v>
      </c>
      <c r="E36454">
        <v>1</v>
      </c>
      <c r="F36454">
        <v>1</v>
      </c>
      <c r="G36454" t="s">
        <v>51690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>
        <v>42605</v>
      </c>
      <c r="C36455">
        <v>42614</v>
      </c>
      <c r="D36455">
        <v>23018</v>
      </c>
      <c r="E36455">
        <v>1</v>
      </c>
      <c r="F36455">
        <v>1</v>
      </c>
      <c r="G36455" t="s">
        <v>51690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>
        <v>42605</v>
      </c>
      <c r="C36456">
        <v>42614</v>
      </c>
      <c r="D36456">
        <v>23900</v>
      </c>
      <c r="E36456">
        <v>1</v>
      </c>
      <c r="F36456">
        <v>8</v>
      </c>
      <c r="G36456" t="s">
        <v>51691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>
        <v>42605</v>
      </c>
      <c r="C36457">
        <v>42614</v>
      </c>
      <c r="D36457">
        <v>22601</v>
      </c>
      <c r="E36457">
        <v>1</v>
      </c>
      <c r="F36457">
        <v>7</v>
      </c>
      <c r="G36457" t="s">
        <v>51692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>
        <v>42605</v>
      </c>
      <c r="C36458">
        <v>42614</v>
      </c>
      <c r="D36458">
        <v>22601</v>
      </c>
      <c r="E36458">
        <v>1</v>
      </c>
      <c r="F36458">
        <v>7</v>
      </c>
      <c r="G36458" t="s">
        <v>51692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>
        <v>42605</v>
      </c>
      <c r="C36459">
        <v>42614</v>
      </c>
      <c r="D36459">
        <v>22601</v>
      </c>
      <c r="E36459">
        <v>1</v>
      </c>
      <c r="F36459">
        <v>7</v>
      </c>
      <c r="G36459" t="s">
        <v>51692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>
        <v>42605</v>
      </c>
      <c r="C36460">
        <v>42614</v>
      </c>
      <c r="D36460">
        <v>27179</v>
      </c>
      <c r="E36460">
        <v>1</v>
      </c>
      <c r="F36460">
        <v>10</v>
      </c>
      <c r="G36460" t="s">
        <v>51693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>
        <v>42605</v>
      </c>
      <c r="C36461">
        <v>42614</v>
      </c>
      <c r="D36461">
        <v>27179</v>
      </c>
      <c r="E36461">
        <v>1</v>
      </c>
      <c r="F36461">
        <v>10</v>
      </c>
      <c r="G36461" t="s">
        <v>51693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>
        <v>42605</v>
      </c>
      <c r="C36462">
        <v>42614</v>
      </c>
      <c r="D36462">
        <v>11990</v>
      </c>
      <c r="E36462">
        <v>1</v>
      </c>
      <c r="F36462">
        <v>9</v>
      </c>
      <c r="G36462" t="s">
        <v>51694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>
        <v>42605</v>
      </c>
      <c r="C36463">
        <v>42614</v>
      </c>
      <c r="D36463">
        <v>11990</v>
      </c>
      <c r="E36463">
        <v>1</v>
      </c>
      <c r="F36463">
        <v>9</v>
      </c>
      <c r="G36463" t="s">
        <v>51694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>
        <v>42605</v>
      </c>
      <c r="C36464">
        <v>42614</v>
      </c>
      <c r="D36464">
        <v>17246</v>
      </c>
      <c r="E36464">
        <v>1</v>
      </c>
      <c r="F36464">
        <v>9</v>
      </c>
      <c r="G36464" t="s">
        <v>51695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>
        <v>42605</v>
      </c>
      <c r="C36465">
        <v>42614</v>
      </c>
      <c r="D36465">
        <v>17246</v>
      </c>
      <c r="E36465">
        <v>1</v>
      </c>
      <c r="F36465">
        <v>9</v>
      </c>
      <c r="G36465" t="s">
        <v>51695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>
        <v>42605</v>
      </c>
      <c r="C36466">
        <v>42614</v>
      </c>
      <c r="D36466">
        <v>17246</v>
      </c>
      <c r="E36466">
        <v>1</v>
      </c>
      <c r="F36466">
        <v>9</v>
      </c>
      <c r="G36466" t="s">
        <v>51695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>
        <v>42605</v>
      </c>
      <c r="C36467">
        <v>42614</v>
      </c>
      <c r="D36467">
        <v>23995</v>
      </c>
      <c r="E36467">
        <v>1</v>
      </c>
      <c r="F36467">
        <v>9</v>
      </c>
      <c r="G36467" t="s">
        <v>51696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>
        <v>42605</v>
      </c>
      <c r="C36468">
        <v>42614</v>
      </c>
      <c r="D36468">
        <v>11111</v>
      </c>
      <c r="E36468">
        <v>1</v>
      </c>
      <c r="F36468">
        <v>9</v>
      </c>
      <c r="G36468" t="s">
        <v>51697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>
        <v>42605</v>
      </c>
      <c r="C36469">
        <v>42614</v>
      </c>
      <c r="D36469">
        <v>11111</v>
      </c>
      <c r="E36469">
        <v>1</v>
      </c>
      <c r="F36469">
        <v>9</v>
      </c>
      <c r="G36469" t="s">
        <v>51697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>
        <v>42605</v>
      </c>
      <c r="C36470">
        <v>42614</v>
      </c>
      <c r="D36470">
        <v>11111</v>
      </c>
      <c r="E36470">
        <v>1</v>
      </c>
      <c r="F36470">
        <v>9</v>
      </c>
      <c r="G36470" t="s">
        <v>51697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>
        <v>42606</v>
      </c>
      <c r="C36471">
        <v>42615</v>
      </c>
      <c r="D36471">
        <v>16826</v>
      </c>
      <c r="E36471">
        <v>1</v>
      </c>
      <c r="F36471">
        <v>8</v>
      </c>
      <c r="G36471" t="s">
        <v>51698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>
        <v>42606</v>
      </c>
      <c r="C36472">
        <v>42615</v>
      </c>
      <c r="D36472">
        <v>16826</v>
      </c>
      <c r="E36472">
        <v>1</v>
      </c>
      <c r="F36472">
        <v>8</v>
      </c>
      <c r="G36472" t="s">
        <v>51698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>
        <v>42606</v>
      </c>
      <c r="C36473">
        <v>42615</v>
      </c>
      <c r="D36473">
        <v>13554</v>
      </c>
      <c r="E36473">
        <v>1</v>
      </c>
      <c r="F36473">
        <v>10</v>
      </c>
      <c r="G36473" t="s">
        <v>51699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>
        <v>42606</v>
      </c>
      <c r="C36474">
        <v>42615</v>
      </c>
      <c r="D36474">
        <v>13554</v>
      </c>
      <c r="E36474">
        <v>1</v>
      </c>
      <c r="F36474">
        <v>10</v>
      </c>
      <c r="G36474" t="s">
        <v>51699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>
        <v>42606</v>
      </c>
      <c r="C36475">
        <v>42615</v>
      </c>
      <c r="D36475">
        <v>15242</v>
      </c>
      <c r="E36475">
        <v>1</v>
      </c>
      <c r="F36475">
        <v>9</v>
      </c>
      <c r="G36475" t="s">
        <v>51700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>
        <v>42606</v>
      </c>
      <c r="C36476">
        <v>42615</v>
      </c>
      <c r="D36476">
        <v>23329</v>
      </c>
      <c r="E36476">
        <v>1</v>
      </c>
      <c r="F36476">
        <v>9</v>
      </c>
      <c r="G36476" t="s">
        <v>51701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>
        <v>42606</v>
      </c>
      <c r="C36477">
        <v>42615</v>
      </c>
      <c r="D36477">
        <v>23329</v>
      </c>
      <c r="E36477">
        <v>1</v>
      </c>
      <c r="F36477">
        <v>9</v>
      </c>
      <c r="G36477" t="s">
        <v>51701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>
        <v>42606</v>
      </c>
      <c r="C36478">
        <v>42615</v>
      </c>
      <c r="D36478">
        <v>14854</v>
      </c>
      <c r="E36478">
        <v>1</v>
      </c>
      <c r="F36478">
        <v>9</v>
      </c>
      <c r="G36478" t="s">
        <v>51702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>
        <v>42606</v>
      </c>
      <c r="C36479">
        <v>42615</v>
      </c>
      <c r="D36479">
        <v>24580</v>
      </c>
      <c r="E36479">
        <v>1</v>
      </c>
      <c r="F36479">
        <v>8</v>
      </c>
      <c r="G36479" t="s">
        <v>51703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>
        <v>42606</v>
      </c>
      <c r="C36480">
        <v>42615</v>
      </c>
      <c r="D36480">
        <v>24580</v>
      </c>
      <c r="E36480">
        <v>1</v>
      </c>
      <c r="F36480">
        <v>8</v>
      </c>
      <c r="G36480" t="s">
        <v>51703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>
        <v>42606</v>
      </c>
      <c r="C36481">
        <v>42615</v>
      </c>
      <c r="D36481">
        <v>24580</v>
      </c>
      <c r="E36481">
        <v>1</v>
      </c>
      <c r="F36481">
        <v>8</v>
      </c>
      <c r="G36481" t="s">
        <v>51703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>
        <v>42606</v>
      </c>
      <c r="C36482">
        <v>42615</v>
      </c>
      <c r="D36482">
        <v>26386</v>
      </c>
      <c r="E36482">
        <v>1</v>
      </c>
      <c r="F36482">
        <v>10</v>
      </c>
      <c r="G36482" t="s">
        <v>51704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>
        <v>42606</v>
      </c>
      <c r="C36483">
        <v>42615</v>
      </c>
      <c r="D36483">
        <v>26386</v>
      </c>
      <c r="E36483">
        <v>1</v>
      </c>
      <c r="F36483">
        <v>10</v>
      </c>
      <c r="G36483" t="s">
        <v>51704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>
        <v>42606</v>
      </c>
      <c r="C36484">
        <v>42615</v>
      </c>
      <c r="D36484">
        <v>26386</v>
      </c>
      <c r="E36484">
        <v>1</v>
      </c>
      <c r="F36484">
        <v>10</v>
      </c>
      <c r="G36484" t="s">
        <v>51704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>
        <v>42606</v>
      </c>
      <c r="C36485">
        <v>42615</v>
      </c>
      <c r="D36485">
        <v>25497</v>
      </c>
      <c r="E36485">
        <v>1</v>
      </c>
      <c r="F36485">
        <v>8</v>
      </c>
      <c r="G36485" t="s">
        <v>51705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>
        <v>42606</v>
      </c>
      <c r="C36486">
        <v>42615</v>
      </c>
      <c r="D36486">
        <v>17894</v>
      </c>
      <c r="E36486">
        <v>1</v>
      </c>
      <c r="F36486">
        <v>7</v>
      </c>
      <c r="G36486" t="s">
        <v>51706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>
        <v>42606</v>
      </c>
      <c r="C36487">
        <v>42615</v>
      </c>
      <c r="D36487">
        <v>17894</v>
      </c>
      <c r="E36487">
        <v>1</v>
      </c>
      <c r="F36487">
        <v>7</v>
      </c>
      <c r="G36487" t="s">
        <v>51706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>
        <v>42606</v>
      </c>
      <c r="C36488">
        <v>42615</v>
      </c>
      <c r="D36488">
        <v>20863</v>
      </c>
      <c r="E36488">
        <v>1</v>
      </c>
      <c r="F36488">
        <v>10</v>
      </c>
      <c r="G36488" t="s">
        <v>51707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>
        <v>42606</v>
      </c>
      <c r="C36489">
        <v>42615</v>
      </c>
      <c r="D36489">
        <v>20863</v>
      </c>
      <c r="E36489">
        <v>1</v>
      </c>
      <c r="F36489">
        <v>10</v>
      </c>
      <c r="G36489" t="s">
        <v>51707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>
        <v>42606</v>
      </c>
      <c r="C36490">
        <v>42615</v>
      </c>
      <c r="D36490">
        <v>20049</v>
      </c>
      <c r="E36490">
        <v>1</v>
      </c>
      <c r="F36490">
        <v>10</v>
      </c>
      <c r="G36490" t="s">
        <v>51708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>
        <v>42606</v>
      </c>
      <c r="C36491">
        <v>42615</v>
      </c>
      <c r="D36491">
        <v>20049</v>
      </c>
      <c r="E36491">
        <v>1</v>
      </c>
      <c r="F36491">
        <v>10</v>
      </c>
      <c r="G36491" t="s">
        <v>51708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>
        <v>42606</v>
      </c>
      <c r="C36492">
        <v>42615</v>
      </c>
      <c r="D36492">
        <v>14149</v>
      </c>
      <c r="E36492">
        <v>2</v>
      </c>
      <c r="F36492">
        <v>8</v>
      </c>
      <c r="G36492" t="s">
        <v>51709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>
        <v>42606</v>
      </c>
      <c r="C36493">
        <v>42615</v>
      </c>
      <c r="D36493">
        <v>14149</v>
      </c>
      <c r="E36493">
        <v>1</v>
      </c>
      <c r="F36493">
        <v>8</v>
      </c>
      <c r="G36493" t="s">
        <v>51709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>
        <v>42606</v>
      </c>
      <c r="C36494">
        <v>42615</v>
      </c>
      <c r="D36494">
        <v>16828</v>
      </c>
      <c r="E36494">
        <v>1</v>
      </c>
      <c r="F36494">
        <v>10</v>
      </c>
      <c r="G36494" t="s">
        <v>51710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>
        <v>42606</v>
      </c>
      <c r="C36495">
        <v>42615</v>
      </c>
      <c r="D36495">
        <v>16828</v>
      </c>
      <c r="E36495">
        <v>1</v>
      </c>
      <c r="F36495">
        <v>10</v>
      </c>
      <c r="G36495" t="s">
        <v>51710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>
        <v>42606</v>
      </c>
      <c r="C36496">
        <v>42615</v>
      </c>
      <c r="D36496">
        <v>16830</v>
      </c>
      <c r="E36496">
        <v>1</v>
      </c>
      <c r="F36496">
        <v>8</v>
      </c>
      <c r="G36496" t="s">
        <v>51711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>
        <v>42606</v>
      </c>
      <c r="C36497">
        <v>42615</v>
      </c>
      <c r="D36497">
        <v>16830</v>
      </c>
      <c r="E36497">
        <v>1</v>
      </c>
      <c r="F36497">
        <v>8</v>
      </c>
      <c r="G36497" t="s">
        <v>51711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>
        <v>42606</v>
      </c>
      <c r="C36498">
        <v>42615</v>
      </c>
      <c r="D36498">
        <v>12475</v>
      </c>
      <c r="E36498">
        <v>1</v>
      </c>
      <c r="F36498">
        <v>8</v>
      </c>
      <c r="G36498" t="s">
        <v>51712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>
        <v>42606</v>
      </c>
      <c r="C36499">
        <v>42615</v>
      </c>
      <c r="D36499">
        <v>12475</v>
      </c>
      <c r="E36499">
        <v>1</v>
      </c>
      <c r="F36499">
        <v>8</v>
      </c>
      <c r="G36499" t="s">
        <v>51712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>
        <v>42606</v>
      </c>
      <c r="C36500">
        <v>42615</v>
      </c>
      <c r="D36500">
        <v>12475</v>
      </c>
      <c r="E36500">
        <v>1</v>
      </c>
      <c r="F36500">
        <v>8</v>
      </c>
      <c r="G36500" t="s">
        <v>51712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>
        <v>42606</v>
      </c>
      <c r="C36501">
        <v>42615</v>
      </c>
      <c r="D36501">
        <v>11517</v>
      </c>
      <c r="E36501">
        <v>1</v>
      </c>
      <c r="F36501">
        <v>4</v>
      </c>
      <c r="G36501" t="s">
        <v>51713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>
        <v>42606</v>
      </c>
      <c r="C36502">
        <v>42615</v>
      </c>
      <c r="D36502">
        <v>29348</v>
      </c>
      <c r="E36502">
        <v>1</v>
      </c>
      <c r="F36502">
        <v>1</v>
      </c>
      <c r="G36502" t="s">
        <v>51714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>
        <v>42606</v>
      </c>
      <c r="C36503">
        <v>42615</v>
      </c>
      <c r="D36503">
        <v>29348</v>
      </c>
      <c r="E36503">
        <v>1</v>
      </c>
      <c r="F36503">
        <v>1</v>
      </c>
      <c r="G36503" t="s">
        <v>51714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>
        <v>42606</v>
      </c>
      <c r="C36504">
        <v>42615</v>
      </c>
      <c r="D36504">
        <v>28012</v>
      </c>
      <c r="E36504">
        <v>1</v>
      </c>
      <c r="F36504">
        <v>1</v>
      </c>
      <c r="G36504" t="s">
        <v>51715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>
        <v>42606</v>
      </c>
      <c r="C36505">
        <v>42615</v>
      </c>
      <c r="D36505">
        <v>28012</v>
      </c>
      <c r="E36505">
        <v>2</v>
      </c>
      <c r="F36505">
        <v>1</v>
      </c>
      <c r="G36505" t="s">
        <v>51715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>
        <v>42606</v>
      </c>
      <c r="C36506">
        <v>42615</v>
      </c>
      <c r="D36506">
        <v>27994</v>
      </c>
      <c r="E36506">
        <v>1</v>
      </c>
      <c r="F36506">
        <v>1</v>
      </c>
      <c r="G36506" t="s">
        <v>51716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>
        <v>42606</v>
      </c>
      <c r="C36507">
        <v>42615</v>
      </c>
      <c r="D36507">
        <v>27994</v>
      </c>
      <c r="E36507">
        <v>2</v>
      </c>
      <c r="F36507">
        <v>1</v>
      </c>
      <c r="G36507" t="s">
        <v>51716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>
        <v>42606</v>
      </c>
      <c r="C36508">
        <v>42615</v>
      </c>
      <c r="D36508">
        <v>11223</v>
      </c>
      <c r="E36508">
        <v>1</v>
      </c>
      <c r="F36508">
        <v>6</v>
      </c>
      <c r="G36508" t="s">
        <v>51717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>
        <v>42606</v>
      </c>
      <c r="C36509">
        <v>42615</v>
      </c>
      <c r="D36509">
        <v>11223</v>
      </c>
      <c r="E36509">
        <v>1</v>
      </c>
      <c r="F36509">
        <v>6</v>
      </c>
      <c r="G36509" t="s">
        <v>51717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>
        <v>42606</v>
      </c>
      <c r="C36510">
        <v>42615</v>
      </c>
      <c r="D36510">
        <v>11223</v>
      </c>
      <c r="E36510">
        <v>1</v>
      </c>
      <c r="F36510">
        <v>6</v>
      </c>
      <c r="G36510" t="s">
        <v>51717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>
        <v>42606</v>
      </c>
      <c r="C36511">
        <v>42615</v>
      </c>
      <c r="D36511">
        <v>25168</v>
      </c>
      <c r="E36511">
        <v>1</v>
      </c>
      <c r="F36511">
        <v>4</v>
      </c>
      <c r="G36511" t="s">
        <v>51718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>
        <v>42606</v>
      </c>
      <c r="C36512">
        <v>42615</v>
      </c>
      <c r="D36512">
        <v>25168</v>
      </c>
      <c r="E36512">
        <v>1</v>
      </c>
      <c r="F36512">
        <v>4</v>
      </c>
      <c r="G36512" t="s">
        <v>51718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>
        <v>42606</v>
      </c>
      <c r="C36513">
        <v>42615</v>
      </c>
      <c r="D36513">
        <v>25168</v>
      </c>
      <c r="E36513">
        <v>1</v>
      </c>
      <c r="F36513">
        <v>4</v>
      </c>
      <c r="G36513" t="s">
        <v>51718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>
        <v>42606</v>
      </c>
      <c r="C36514">
        <v>42615</v>
      </c>
      <c r="D36514">
        <v>25043</v>
      </c>
      <c r="E36514">
        <v>1</v>
      </c>
      <c r="F36514">
        <v>4</v>
      </c>
      <c r="G36514" t="s">
        <v>51719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>
        <v>42606</v>
      </c>
      <c r="C36515">
        <v>42615</v>
      </c>
      <c r="D36515">
        <v>25043</v>
      </c>
      <c r="E36515">
        <v>1</v>
      </c>
      <c r="F36515">
        <v>4</v>
      </c>
      <c r="G36515" t="s">
        <v>51719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>
        <v>42606</v>
      </c>
      <c r="C36516">
        <v>42615</v>
      </c>
      <c r="D36516">
        <v>25043</v>
      </c>
      <c r="E36516">
        <v>1</v>
      </c>
      <c r="F36516">
        <v>4</v>
      </c>
      <c r="G36516" t="s">
        <v>51719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>
        <v>42606</v>
      </c>
      <c r="C36517">
        <v>42615</v>
      </c>
      <c r="D36517">
        <v>21751</v>
      </c>
      <c r="E36517">
        <v>1</v>
      </c>
      <c r="F36517">
        <v>4</v>
      </c>
      <c r="G36517" t="s">
        <v>51720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>
        <v>42606</v>
      </c>
      <c r="C36518">
        <v>42615</v>
      </c>
      <c r="D36518">
        <v>21751</v>
      </c>
      <c r="E36518">
        <v>1</v>
      </c>
      <c r="F36518">
        <v>4</v>
      </c>
      <c r="G36518" t="s">
        <v>51720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>
        <v>42606</v>
      </c>
      <c r="C36519">
        <v>42615</v>
      </c>
      <c r="D36519">
        <v>21751</v>
      </c>
      <c r="E36519">
        <v>1</v>
      </c>
      <c r="F36519">
        <v>4</v>
      </c>
      <c r="G36519" t="s">
        <v>51720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>
        <v>42606</v>
      </c>
      <c r="C36520">
        <v>42615</v>
      </c>
      <c r="D36520">
        <v>15478</v>
      </c>
      <c r="E36520">
        <v>1</v>
      </c>
      <c r="F36520">
        <v>6</v>
      </c>
      <c r="G36520" t="s">
        <v>51721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>
        <v>42606</v>
      </c>
      <c r="C36521">
        <v>42615</v>
      </c>
      <c r="D36521">
        <v>15478</v>
      </c>
      <c r="E36521">
        <v>1</v>
      </c>
      <c r="F36521">
        <v>6</v>
      </c>
      <c r="G36521" t="s">
        <v>51721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>
        <v>42606</v>
      </c>
      <c r="C36522">
        <v>42615</v>
      </c>
      <c r="D36522">
        <v>12880</v>
      </c>
      <c r="E36522">
        <v>1</v>
      </c>
      <c r="F36522">
        <v>6</v>
      </c>
      <c r="G36522" t="s">
        <v>51722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>
        <v>42606</v>
      </c>
      <c r="C36523">
        <v>42615</v>
      </c>
      <c r="D36523">
        <v>12880</v>
      </c>
      <c r="E36523">
        <v>1</v>
      </c>
      <c r="F36523">
        <v>6</v>
      </c>
      <c r="G36523" t="s">
        <v>51722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>
        <v>42606</v>
      </c>
      <c r="C36524">
        <v>42615</v>
      </c>
      <c r="D36524">
        <v>21706</v>
      </c>
      <c r="E36524">
        <v>1</v>
      </c>
      <c r="F36524">
        <v>1</v>
      </c>
      <c r="G36524" t="s">
        <v>51723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>
        <v>42606</v>
      </c>
      <c r="C36525">
        <v>42615</v>
      </c>
      <c r="D36525">
        <v>21706</v>
      </c>
      <c r="E36525">
        <v>1</v>
      </c>
      <c r="F36525">
        <v>1</v>
      </c>
      <c r="G36525" t="s">
        <v>51723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>
        <v>42606</v>
      </c>
      <c r="C36526">
        <v>42615</v>
      </c>
      <c r="D36526">
        <v>21706</v>
      </c>
      <c r="E36526">
        <v>1</v>
      </c>
      <c r="F36526">
        <v>1</v>
      </c>
      <c r="G36526" t="s">
        <v>51723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>
        <v>42606</v>
      </c>
      <c r="C36527">
        <v>42615</v>
      </c>
      <c r="D36527">
        <v>21706</v>
      </c>
      <c r="E36527">
        <v>1</v>
      </c>
      <c r="F36527">
        <v>1</v>
      </c>
      <c r="G36527" t="s">
        <v>51723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>
        <v>42606</v>
      </c>
      <c r="C36528">
        <v>42615</v>
      </c>
      <c r="D36528">
        <v>19637</v>
      </c>
      <c r="E36528">
        <v>1</v>
      </c>
      <c r="F36528">
        <v>1</v>
      </c>
      <c r="G36528" t="s">
        <v>51724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>
        <v>42606</v>
      </c>
      <c r="C36529">
        <v>42615</v>
      </c>
      <c r="D36529">
        <v>19637</v>
      </c>
      <c r="E36529">
        <v>1</v>
      </c>
      <c r="F36529">
        <v>1</v>
      </c>
      <c r="G36529" t="s">
        <v>51724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>
        <v>42606</v>
      </c>
      <c r="C36530">
        <v>42615</v>
      </c>
      <c r="D36530">
        <v>26269</v>
      </c>
      <c r="E36530">
        <v>1</v>
      </c>
      <c r="F36530">
        <v>6</v>
      </c>
      <c r="G36530" t="s">
        <v>51725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>
        <v>42606</v>
      </c>
      <c r="C36531">
        <v>42615</v>
      </c>
      <c r="D36531">
        <v>26269</v>
      </c>
      <c r="E36531">
        <v>1</v>
      </c>
      <c r="F36531">
        <v>6</v>
      </c>
      <c r="G36531" t="s">
        <v>51725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>
        <v>42606</v>
      </c>
      <c r="C36532">
        <v>42615</v>
      </c>
      <c r="D36532">
        <v>18761</v>
      </c>
      <c r="E36532">
        <v>1</v>
      </c>
      <c r="F36532">
        <v>4</v>
      </c>
      <c r="G36532" t="s">
        <v>51726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>
        <v>42606</v>
      </c>
      <c r="C36533">
        <v>42615</v>
      </c>
      <c r="D36533">
        <v>18761</v>
      </c>
      <c r="E36533">
        <v>1</v>
      </c>
      <c r="F36533">
        <v>4</v>
      </c>
      <c r="G36533" t="s">
        <v>51726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>
        <v>42606</v>
      </c>
      <c r="C36534">
        <v>42615</v>
      </c>
      <c r="D36534">
        <v>24487</v>
      </c>
      <c r="E36534">
        <v>1</v>
      </c>
      <c r="F36534">
        <v>6</v>
      </c>
      <c r="G36534" t="s">
        <v>51727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>
        <v>42606</v>
      </c>
      <c r="C36535">
        <v>42615</v>
      </c>
      <c r="D36535">
        <v>16913</v>
      </c>
      <c r="E36535">
        <v>1</v>
      </c>
      <c r="F36535">
        <v>1</v>
      </c>
      <c r="G36535" t="s">
        <v>51728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>
        <v>42606</v>
      </c>
      <c r="C36536">
        <v>42615</v>
      </c>
      <c r="D36536">
        <v>16913</v>
      </c>
      <c r="E36536">
        <v>1</v>
      </c>
      <c r="F36536">
        <v>1</v>
      </c>
      <c r="G36536" t="s">
        <v>51728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>
        <v>42606</v>
      </c>
      <c r="C36537">
        <v>42615</v>
      </c>
      <c r="D36537">
        <v>13479</v>
      </c>
      <c r="E36537">
        <v>1</v>
      </c>
      <c r="F36537">
        <v>4</v>
      </c>
      <c r="G36537" t="s">
        <v>51729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>
        <v>42606</v>
      </c>
      <c r="C36538">
        <v>42615</v>
      </c>
      <c r="D36538">
        <v>13479</v>
      </c>
      <c r="E36538">
        <v>1</v>
      </c>
      <c r="F36538">
        <v>4</v>
      </c>
      <c r="G36538" t="s">
        <v>51729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>
        <v>42606</v>
      </c>
      <c r="C36539">
        <v>42615</v>
      </c>
      <c r="D36539">
        <v>15671</v>
      </c>
      <c r="E36539">
        <v>1</v>
      </c>
      <c r="F36539">
        <v>10</v>
      </c>
      <c r="G36539" t="s">
        <v>51730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>
        <v>42606</v>
      </c>
      <c r="C36540">
        <v>42615</v>
      </c>
      <c r="D36540">
        <v>15671</v>
      </c>
      <c r="E36540">
        <v>1</v>
      </c>
      <c r="F36540">
        <v>10</v>
      </c>
      <c r="G36540" t="s">
        <v>51730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>
        <v>42606</v>
      </c>
      <c r="C36541">
        <v>42615</v>
      </c>
      <c r="D36541">
        <v>28440</v>
      </c>
      <c r="E36541">
        <v>1</v>
      </c>
      <c r="F36541">
        <v>7</v>
      </c>
      <c r="G36541" t="s">
        <v>51731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>
        <v>42606</v>
      </c>
      <c r="C36542">
        <v>42615</v>
      </c>
      <c r="D36542">
        <v>28440</v>
      </c>
      <c r="E36542">
        <v>1</v>
      </c>
      <c r="F36542">
        <v>7</v>
      </c>
      <c r="G36542" t="s">
        <v>51731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>
        <v>42606</v>
      </c>
      <c r="C36543">
        <v>42615</v>
      </c>
      <c r="D36543">
        <v>28440</v>
      </c>
      <c r="E36543">
        <v>1</v>
      </c>
      <c r="F36543">
        <v>7</v>
      </c>
      <c r="G36543" t="s">
        <v>51731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>
        <v>42606</v>
      </c>
      <c r="C36544">
        <v>42615</v>
      </c>
      <c r="D36544">
        <v>16508</v>
      </c>
      <c r="E36544">
        <v>1</v>
      </c>
      <c r="F36544">
        <v>7</v>
      </c>
      <c r="G36544" t="s">
        <v>51732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>
        <v>42606</v>
      </c>
      <c r="C36545">
        <v>42615</v>
      </c>
      <c r="D36545">
        <v>16508</v>
      </c>
      <c r="E36545">
        <v>1</v>
      </c>
      <c r="F36545">
        <v>7</v>
      </c>
      <c r="G36545" t="s">
        <v>51732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>
        <v>42606</v>
      </c>
      <c r="C36546">
        <v>42615</v>
      </c>
      <c r="D36546">
        <v>16508</v>
      </c>
      <c r="E36546">
        <v>1</v>
      </c>
      <c r="F36546">
        <v>7</v>
      </c>
      <c r="G36546" t="s">
        <v>51732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>
        <v>42606</v>
      </c>
      <c r="C36547">
        <v>42615</v>
      </c>
      <c r="D36547">
        <v>19370</v>
      </c>
      <c r="E36547">
        <v>1</v>
      </c>
      <c r="F36547">
        <v>7</v>
      </c>
      <c r="G36547" t="s">
        <v>51733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>
        <v>42606</v>
      </c>
      <c r="C36548">
        <v>42615</v>
      </c>
      <c r="D36548">
        <v>18020</v>
      </c>
      <c r="E36548">
        <v>1</v>
      </c>
      <c r="F36548">
        <v>8</v>
      </c>
      <c r="G36548" t="s">
        <v>51734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>
        <v>42606</v>
      </c>
      <c r="C36549">
        <v>42615</v>
      </c>
      <c r="D36549">
        <v>18020</v>
      </c>
      <c r="E36549">
        <v>1</v>
      </c>
      <c r="F36549">
        <v>8</v>
      </c>
      <c r="G36549" t="s">
        <v>51734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>
        <v>42606</v>
      </c>
      <c r="C36550">
        <v>42615</v>
      </c>
      <c r="D36550">
        <v>18020</v>
      </c>
      <c r="E36550">
        <v>1</v>
      </c>
      <c r="F36550">
        <v>8</v>
      </c>
      <c r="G36550" t="s">
        <v>51734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>
        <v>42606</v>
      </c>
      <c r="C36551">
        <v>42615</v>
      </c>
      <c r="D36551">
        <v>18020</v>
      </c>
      <c r="E36551">
        <v>1</v>
      </c>
      <c r="F36551">
        <v>8</v>
      </c>
      <c r="G36551" t="s">
        <v>51734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>
        <v>42606</v>
      </c>
      <c r="C36552">
        <v>42615</v>
      </c>
      <c r="D36552">
        <v>26880</v>
      </c>
      <c r="E36552">
        <v>1</v>
      </c>
      <c r="F36552">
        <v>8</v>
      </c>
      <c r="G36552" t="s">
        <v>51735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>
        <v>42606</v>
      </c>
      <c r="C36553">
        <v>42615</v>
      </c>
      <c r="D36553">
        <v>26880</v>
      </c>
      <c r="E36553">
        <v>1</v>
      </c>
      <c r="F36553">
        <v>8</v>
      </c>
      <c r="G36553" t="s">
        <v>51735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>
        <v>42606</v>
      </c>
      <c r="C36554">
        <v>42615</v>
      </c>
      <c r="D36554">
        <v>26370</v>
      </c>
      <c r="E36554">
        <v>1</v>
      </c>
      <c r="F36554">
        <v>8</v>
      </c>
      <c r="G36554" t="s">
        <v>51736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>
        <v>42606</v>
      </c>
      <c r="C36555">
        <v>42615</v>
      </c>
      <c r="D36555">
        <v>26370</v>
      </c>
      <c r="E36555">
        <v>1</v>
      </c>
      <c r="F36555">
        <v>8</v>
      </c>
      <c r="G36555" t="s">
        <v>51736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>
        <v>42606</v>
      </c>
      <c r="C36556">
        <v>42615</v>
      </c>
      <c r="D36556">
        <v>28909</v>
      </c>
      <c r="E36556">
        <v>1</v>
      </c>
      <c r="F36556">
        <v>7</v>
      </c>
      <c r="G36556" t="s">
        <v>51737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>
        <v>42606</v>
      </c>
      <c r="C36557">
        <v>42615</v>
      </c>
      <c r="D36557">
        <v>28909</v>
      </c>
      <c r="E36557">
        <v>2</v>
      </c>
      <c r="F36557">
        <v>7</v>
      </c>
      <c r="G36557" t="s">
        <v>51737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>
        <v>42606</v>
      </c>
      <c r="C36558">
        <v>42615</v>
      </c>
      <c r="D36558">
        <v>12168</v>
      </c>
      <c r="E36558">
        <v>1</v>
      </c>
      <c r="F36558">
        <v>1</v>
      </c>
      <c r="G36558" t="s">
        <v>51738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>
        <v>42606</v>
      </c>
      <c r="C36559">
        <v>42615</v>
      </c>
      <c r="D36559">
        <v>12168</v>
      </c>
      <c r="E36559">
        <v>1</v>
      </c>
      <c r="F36559">
        <v>1</v>
      </c>
      <c r="G36559" t="s">
        <v>51738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>
        <v>42606</v>
      </c>
      <c r="C36560">
        <v>42615</v>
      </c>
      <c r="D36560">
        <v>12168</v>
      </c>
      <c r="E36560">
        <v>1</v>
      </c>
      <c r="F36560">
        <v>1</v>
      </c>
      <c r="G36560" t="s">
        <v>51738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>
        <v>42606</v>
      </c>
      <c r="C36561">
        <v>42615</v>
      </c>
      <c r="D36561">
        <v>12767</v>
      </c>
      <c r="E36561">
        <v>1</v>
      </c>
      <c r="F36561">
        <v>1</v>
      </c>
      <c r="G36561" t="s">
        <v>51739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>
        <v>42606</v>
      </c>
      <c r="C36562">
        <v>42615</v>
      </c>
      <c r="D36562">
        <v>14093</v>
      </c>
      <c r="E36562">
        <v>1</v>
      </c>
      <c r="F36562">
        <v>4</v>
      </c>
      <c r="G36562" t="s">
        <v>51740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>
        <v>42606</v>
      </c>
      <c r="C36563">
        <v>42615</v>
      </c>
      <c r="D36563">
        <v>14093</v>
      </c>
      <c r="E36563">
        <v>1</v>
      </c>
      <c r="F36563">
        <v>4</v>
      </c>
      <c r="G36563" t="s">
        <v>51740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>
        <v>42606</v>
      </c>
      <c r="C36564">
        <v>42615</v>
      </c>
      <c r="D36564">
        <v>12399</v>
      </c>
      <c r="E36564">
        <v>1</v>
      </c>
      <c r="F36564">
        <v>8</v>
      </c>
      <c r="G36564" t="s">
        <v>51741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>
        <v>42606</v>
      </c>
      <c r="C36565">
        <v>42615</v>
      </c>
      <c r="D36565">
        <v>12399</v>
      </c>
      <c r="E36565">
        <v>1</v>
      </c>
      <c r="F36565">
        <v>8</v>
      </c>
      <c r="G36565" t="s">
        <v>51741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>
        <v>42606</v>
      </c>
      <c r="C36566">
        <v>42615</v>
      </c>
      <c r="D36566">
        <v>12399</v>
      </c>
      <c r="E36566">
        <v>1</v>
      </c>
      <c r="F36566">
        <v>8</v>
      </c>
      <c r="G36566" t="s">
        <v>51741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>
        <v>42606</v>
      </c>
      <c r="C36567">
        <v>42615</v>
      </c>
      <c r="D36567">
        <v>12399</v>
      </c>
      <c r="E36567">
        <v>1</v>
      </c>
      <c r="F36567">
        <v>8</v>
      </c>
      <c r="G36567" t="s">
        <v>51741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>
        <v>42606</v>
      </c>
      <c r="C36568">
        <v>42615</v>
      </c>
      <c r="D36568">
        <v>14728</v>
      </c>
      <c r="E36568">
        <v>1</v>
      </c>
      <c r="F36568">
        <v>1</v>
      </c>
      <c r="G36568" t="s">
        <v>51742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>
        <v>42606</v>
      </c>
      <c r="C36569">
        <v>42615</v>
      </c>
      <c r="D36569">
        <v>14728</v>
      </c>
      <c r="E36569">
        <v>1</v>
      </c>
      <c r="F36569">
        <v>1</v>
      </c>
      <c r="G36569" t="s">
        <v>51742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>
        <v>42606</v>
      </c>
      <c r="C36570">
        <v>42615</v>
      </c>
      <c r="D36570">
        <v>14728</v>
      </c>
      <c r="E36570">
        <v>1</v>
      </c>
      <c r="F36570">
        <v>1</v>
      </c>
      <c r="G36570" t="s">
        <v>51742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>
        <v>42606</v>
      </c>
      <c r="C36571">
        <v>42615</v>
      </c>
      <c r="D36571">
        <v>14647</v>
      </c>
      <c r="E36571">
        <v>1</v>
      </c>
      <c r="F36571">
        <v>4</v>
      </c>
      <c r="G36571" t="s">
        <v>51743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>
        <v>42606</v>
      </c>
      <c r="C36572">
        <v>42615</v>
      </c>
      <c r="D36572">
        <v>14647</v>
      </c>
      <c r="E36572">
        <v>1</v>
      </c>
      <c r="F36572">
        <v>4</v>
      </c>
      <c r="G36572" t="s">
        <v>51743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>
        <v>42606</v>
      </c>
      <c r="C36573">
        <v>42615</v>
      </c>
      <c r="D36573">
        <v>14647</v>
      </c>
      <c r="E36573">
        <v>1</v>
      </c>
      <c r="F36573">
        <v>4</v>
      </c>
      <c r="G36573" t="s">
        <v>51743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>
        <v>42606</v>
      </c>
      <c r="C36574">
        <v>42615</v>
      </c>
      <c r="D36574">
        <v>19739</v>
      </c>
      <c r="E36574">
        <v>1</v>
      </c>
      <c r="F36574">
        <v>4</v>
      </c>
      <c r="G36574" t="s">
        <v>51744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>
        <v>42606</v>
      </c>
      <c r="C36575">
        <v>42615</v>
      </c>
      <c r="D36575">
        <v>19739</v>
      </c>
      <c r="E36575">
        <v>1</v>
      </c>
      <c r="F36575">
        <v>4</v>
      </c>
      <c r="G36575" t="s">
        <v>51744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>
        <v>42606</v>
      </c>
      <c r="C36576">
        <v>42615</v>
      </c>
      <c r="D36576">
        <v>19739</v>
      </c>
      <c r="E36576">
        <v>1</v>
      </c>
      <c r="F36576">
        <v>4</v>
      </c>
      <c r="G36576" t="s">
        <v>51744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>
        <v>42606</v>
      </c>
      <c r="C36577">
        <v>42615</v>
      </c>
      <c r="D36577">
        <v>19739</v>
      </c>
      <c r="E36577">
        <v>1</v>
      </c>
      <c r="F36577">
        <v>4</v>
      </c>
      <c r="G36577" t="s">
        <v>51744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>
        <v>42606</v>
      </c>
      <c r="C36578">
        <v>42615</v>
      </c>
      <c r="D36578">
        <v>13705</v>
      </c>
      <c r="E36578">
        <v>1</v>
      </c>
      <c r="F36578">
        <v>1</v>
      </c>
      <c r="G36578" t="s">
        <v>51745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>
        <v>42606</v>
      </c>
      <c r="C36579">
        <v>42615</v>
      </c>
      <c r="D36579">
        <v>13705</v>
      </c>
      <c r="E36579">
        <v>1</v>
      </c>
      <c r="F36579">
        <v>1</v>
      </c>
      <c r="G36579" t="s">
        <v>51745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>
        <v>42606</v>
      </c>
      <c r="C36580">
        <v>42615</v>
      </c>
      <c r="D36580">
        <v>15350</v>
      </c>
      <c r="E36580">
        <v>1</v>
      </c>
      <c r="F36580">
        <v>1</v>
      </c>
      <c r="G36580" t="s">
        <v>51746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>
        <v>42606</v>
      </c>
      <c r="C36581">
        <v>42615</v>
      </c>
      <c r="D36581">
        <v>15350</v>
      </c>
      <c r="E36581">
        <v>1</v>
      </c>
      <c r="F36581">
        <v>1</v>
      </c>
      <c r="G36581" t="s">
        <v>51746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>
        <v>42606</v>
      </c>
      <c r="C36582">
        <v>42615</v>
      </c>
      <c r="D36582">
        <v>15350</v>
      </c>
      <c r="E36582">
        <v>1</v>
      </c>
      <c r="F36582">
        <v>1</v>
      </c>
      <c r="G36582" t="s">
        <v>51746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>
        <v>42606</v>
      </c>
      <c r="C36583">
        <v>42615</v>
      </c>
      <c r="D36583">
        <v>15350</v>
      </c>
      <c r="E36583">
        <v>1</v>
      </c>
      <c r="F36583">
        <v>1</v>
      </c>
      <c r="G36583" t="s">
        <v>51746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>
        <v>42606</v>
      </c>
      <c r="C36584">
        <v>42615</v>
      </c>
      <c r="D36584">
        <v>15411</v>
      </c>
      <c r="E36584">
        <v>1</v>
      </c>
      <c r="F36584">
        <v>4</v>
      </c>
      <c r="G36584" t="s">
        <v>51747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>
        <v>42606</v>
      </c>
      <c r="C36585">
        <v>42615</v>
      </c>
      <c r="D36585">
        <v>15411</v>
      </c>
      <c r="E36585">
        <v>1</v>
      </c>
      <c r="F36585">
        <v>4</v>
      </c>
      <c r="G36585" t="s">
        <v>51747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>
        <v>42606</v>
      </c>
      <c r="C36586">
        <v>42615</v>
      </c>
      <c r="D36586">
        <v>15411</v>
      </c>
      <c r="E36586">
        <v>1</v>
      </c>
      <c r="F36586">
        <v>4</v>
      </c>
      <c r="G36586" t="s">
        <v>51747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>
        <v>42606</v>
      </c>
      <c r="C36587">
        <v>42615</v>
      </c>
      <c r="D36587">
        <v>15411</v>
      </c>
      <c r="E36587">
        <v>1</v>
      </c>
      <c r="F36587">
        <v>4</v>
      </c>
      <c r="G36587" t="s">
        <v>51747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>
        <v>42606</v>
      </c>
      <c r="C36588">
        <v>42615</v>
      </c>
      <c r="D36588">
        <v>25613</v>
      </c>
      <c r="E36588">
        <v>1</v>
      </c>
      <c r="F36588">
        <v>7</v>
      </c>
      <c r="G36588" t="s">
        <v>51748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>
        <v>42606</v>
      </c>
      <c r="C36589">
        <v>42615</v>
      </c>
      <c r="D36589">
        <v>25613</v>
      </c>
      <c r="E36589">
        <v>1</v>
      </c>
      <c r="F36589">
        <v>7</v>
      </c>
      <c r="G36589" t="s">
        <v>51748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>
        <v>42606</v>
      </c>
      <c r="C36590">
        <v>42615</v>
      </c>
      <c r="D36590">
        <v>15086</v>
      </c>
      <c r="E36590">
        <v>1</v>
      </c>
      <c r="F36590">
        <v>7</v>
      </c>
      <c r="G36590" t="s">
        <v>51749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>
        <v>42606</v>
      </c>
      <c r="C36591">
        <v>42615</v>
      </c>
      <c r="D36591">
        <v>15086</v>
      </c>
      <c r="E36591">
        <v>1</v>
      </c>
      <c r="F36591">
        <v>7</v>
      </c>
      <c r="G36591" t="s">
        <v>51749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>
        <v>42606</v>
      </c>
      <c r="C36592">
        <v>42615</v>
      </c>
      <c r="D36592">
        <v>15086</v>
      </c>
      <c r="E36592">
        <v>1</v>
      </c>
      <c r="F36592">
        <v>7</v>
      </c>
      <c r="G36592" t="s">
        <v>51749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>
        <v>42606</v>
      </c>
      <c r="C36593">
        <v>42615</v>
      </c>
      <c r="D36593">
        <v>15086</v>
      </c>
      <c r="E36593">
        <v>1</v>
      </c>
      <c r="F36593">
        <v>7</v>
      </c>
      <c r="G36593" t="s">
        <v>51749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>
        <v>42606</v>
      </c>
      <c r="C36594">
        <v>42615</v>
      </c>
      <c r="D36594">
        <v>14200</v>
      </c>
      <c r="E36594">
        <v>1</v>
      </c>
      <c r="F36594">
        <v>7</v>
      </c>
      <c r="G36594" t="s">
        <v>51750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>
        <v>42606</v>
      </c>
      <c r="C36595">
        <v>42615</v>
      </c>
      <c r="D36595">
        <v>14200</v>
      </c>
      <c r="E36595">
        <v>1</v>
      </c>
      <c r="F36595">
        <v>7</v>
      </c>
      <c r="G36595" t="s">
        <v>51750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>
        <v>42606</v>
      </c>
      <c r="C36596">
        <v>42615</v>
      </c>
      <c r="D36596">
        <v>14200</v>
      </c>
      <c r="E36596">
        <v>1</v>
      </c>
      <c r="F36596">
        <v>7</v>
      </c>
      <c r="G36596" t="s">
        <v>51750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>
        <v>42606</v>
      </c>
      <c r="C36597">
        <v>42615</v>
      </c>
      <c r="D36597">
        <v>14200</v>
      </c>
      <c r="E36597">
        <v>1</v>
      </c>
      <c r="F36597">
        <v>7</v>
      </c>
      <c r="G36597" t="s">
        <v>51750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>
        <v>42606</v>
      </c>
      <c r="C36598">
        <v>42615</v>
      </c>
      <c r="D36598">
        <v>25249</v>
      </c>
      <c r="E36598">
        <v>2</v>
      </c>
      <c r="F36598">
        <v>9</v>
      </c>
      <c r="G36598" t="s">
        <v>51751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>
        <v>42606</v>
      </c>
      <c r="C36599">
        <v>42615</v>
      </c>
      <c r="D36599">
        <v>25249</v>
      </c>
      <c r="E36599">
        <v>1</v>
      </c>
      <c r="F36599">
        <v>9</v>
      </c>
      <c r="G36599" t="s">
        <v>51751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>
        <v>42606</v>
      </c>
      <c r="C36600">
        <v>42615</v>
      </c>
      <c r="D36600">
        <v>25249</v>
      </c>
      <c r="E36600">
        <v>1</v>
      </c>
      <c r="F36600">
        <v>9</v>
      </c>
      <c r="G36600" t="s">
        <v>51751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>
        <v>42606</v>
      </c>
      <c r="C36601">
        <v>42615</v>
      </c>
      <c r="D36601">
        <v>25249</v>
      </c>
      <c r="E36601">
        <v>1</v>
      </c>
      <c r="F36601">
        <v>9</v>
      </c>
      <c r="G36601" t="s">
        <v>51751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>
        <v>42606</v>
      </c>
      <c r="C36602">
        <v>42615</v>
      </c>
      <c r="D36602">
        <v>18245</v>
      </c>
      <c r="E36602">
        <v>1</v>
      </c>
      <c r="F36602">
        <v>9</v>
      </c>
      <c r="G36602" t="s">
        <v>51752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>
        <v>42606</v>
      </c>
      <c r="C36603">
        <v>42615</v>
      </c>
      <c r="D36603">
        <v>20627</v>
      </c>
      <c r="E36603">
        <v>1</v>
      </c>
      <c r="F36603">
        <v>9</v>
      </c>
      <c r="G36603" t="s">
        <v>51753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>
        <v>42606</v>
      </c>
      <c r="C36604">
        <v>42615</v>
      </c>
      <c r="D36604">
        <v>20627</v>
      </c>
      <c r="E36604">
        <v>1</v>
      </c>
      <c r="F36604">
        <v>9</v>
      </c>
      <c r="G36604" t="s">
        <v>51753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>
        <v>42606</v>
      </c>
      <c r="C36605">
        <v>42615</v>
      </c>
      <c r="D36605">
        <v>20627</v>
      </c>
      <c r="E36605">
        <v>1</v>
      </c>
      <c r="F36605">
        <v>9</v>
      </c>
      <c r="G36605" t="s">
        <v>51753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>
        <v>42606</v>
      </c>
      <c r="C36606">
        <v>42615</v>
      </c>
      <c r="D36606">
        <v>20627</v>
      </c>
      <c r="E36606">
        <v>1</v>
      </c>
      <c r="F36606">
        <v>9</v>
      </c>
      <c r="G36606" t="s">
        <v>51753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>
        <v>42606</v>
      </c>
      <c r="C36607">
        <v>42615</v>
      </c>
      <c r="D36607">
        <v>26090</v>
      </c>
      <c r="E36607">
        <v>1</v>
      </c>
      <c r="F36607">
        <v>4</v>
      </c>
      <c r="G36607" t="s">
        <v>51754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>
        <v>42606</v>
      </c>
      <c r="C36608">
        <v>42615</v>
      </c>
      <c r="D36608">
        <v>26090</v>
      </c>
      <c r="E36608">
        <v>1</v>
      </c>
      <c r="F36608">
        <v>4</v>
      </c>
      <c r="G36608" t="s">
        <v>51754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>
        <v>42606</v>
      </c>
      <c r="C36609">
        <v>42615</v>
      </c>
      <c r="D36609">
        <v>20750</v>
      </c>
      <c r="E36609">
        <v>1</v>
      </c>
      <c r="F36609">
        <v>4</v>
      </c>
      <c r="G36609" t="s">
        <v>51755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>
        <v>42606</v>
      </c>
      <c r="C36610">
        <v>42615</v>
      </c>
      <c r="D36610">
        <v>20750</v>
      </c>
      <c r="E36610">
        <v>1</v>
      </c>
      <c r="F36610">
        <v>4</v>
      </c>
      <c r="G36610" t="s">
        <v>51755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>
        <v>42606</v>
      </c>
      <c r="C36611">
        <v>42615</v>
      </c>
      <c r="D36611">
        <v>20750</v>
      </c>
      <c r="E36611">
        <v>1</v>
      </c>
      <c r="F36611">
        <v>4</v>
      </c>
      <c r="G36611" t="s">
        <v>51755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>
        <v>42606</v>
      </c>
      <c r="C36612">
        <v>42615</v>
      </c>
      <c r="D36612">
        <v>20750</v>
      </c>
      <c r="E36612">
        <v>1</v>
      </c>
      <c r="F36612">
        <v>4</v>
      </c>
      <c r="G36612" t="s">
        <v>51755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>
        <v>42606</v>
      </c>
      <c r="C36613">
        <v>42615</v>
      </c>
      <c r="D36613">
        <v>24058</v>
      </c>
      <c r="E36613">
        <v>1</v>
      </c>
      <c r="F36613">
        <v>10</v>
      </c>
      <c r="G36613" t="s">
        <v>51756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>
        <v>42606</v>
      </c>
      <c r="C36614">
        <v>42615</v>
      </c>
      <c r="D36614">
        <v>24058</v>
      </c>
      <c r="E36614">
        <v>1</v>
      </c>
      <c r="F36614">
        <v>10</v>
      </c>
      <c r="G36614" t="s">
        <v>51756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>
        <v>42606</v>
      </c>
      <c r="C36615">
        <v>42615</v>
      </c>
      <c r="D36615">
        <v>24058</v>
      </c>
      <c r="E36615">
        <v>1</v>
      </c>
      <c r="F36615">
        <v>10</v>
      </c>
      <c r="G36615" t="s">
        <v>51756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>
        <v>42606</v>
      </c>
      <c r="C36616">
        <v>42615</v>
      </c>
      <c r="D36616">
        <v>11908</v>
      </c>
      <c r="E36616">
        <v>1</v>
      </c>
      <c r="F36616">
        <v>9</v>
      </c>
      <c r="G36616" t="s">
        <v>51757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>
        <v>42606</v>
      </c>
      <c r="C36617">
        <v>42615</v>
      </c>
      <c r="D36617">
        <v>11914</v>
      </c>
      <c r="E36617">
        <v>1</v>
      </c>
      <c r="F36617">
        <v>9</v>
      </c>
      <c r="G36617" t="s">
        <v>51758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>
        <v>42606</v>
      </c>
      <c r="C36618">
        <v>42615</v>
      </c>
      <c r="D36618">
        <v>11914</v>
      </c>
      <c r="E36618">
        <v>1</v>
      </c>
      <c r="F36618">
        <v>9</v>
      </c>
      <c r="G36618" t="s">
        <v>51758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>
        <v>42606</v>
      </c>
      <c r="C36619">
        <v>42615</v>
      </c>
      <c r="D36619">
        <v>11914</v>
      </c>
      <c r="E36619">
        <v>1</v>
      </c>
      <c r="F36619">
        <v>9</v>
      </c>
      <c r="G36619" t="s">
        <v>51758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>
        <v>42606</v>
      </c>
      <c r="C36620">
        <v>42615</v>
      </c>
      <c r="D36620">
        <v>11914</v>
      </c>
      <c r="E36620">
        <v>1</v>
      </c>
      <c r="F36620">
        <v>9</v>
      </c>
      <c r="G36620" t="s">
        <v>51758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>
        <v>42606</v>
      </c>
      <c r="C36621">
        <v>42615</v>
      </c>
      <c r="D36621">
        <v>11914</v>
      </c>
      <c r="E36621">
        <v>1</v>
      </c>
      <c r="F36621">
        <v>9</v>
      </c>
      <c r="G36621" t="s">
        <v>51758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>
        <v>42606</v>
      </c>
      <c r="C36622">
        <v>42615</v>
      </c>
      <c r="D36622">
        <v>11963</v>
      </c>
      <c r="E36622">
        <v>1</v>
      </c>
      <c r="F36622">
        <v>9</v>
      </c>
      <c r="G36622" t="s">
        <v>51759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>
        <v>42606</v>
      </c>
      <c r="C36623">
        <v>42615</v>
      </c>
      <c r="D36623">
        <v>11963</v>
      </c>
      <c r="E36623">
        <v>1</v>
      </c>
      <c r="F36623">
        <v>9</v>
      </c>
      <c r="G36623" t="s">
        <v>51759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>
        <v>42606</v>
      </c>
      <c r="C36624">
        <v>42615</v>
      </c>
      <c r="D36624">
        <v>11963</v>
      </c>
      <c r="E36624">
        <v>1</v>
      </c>
      <c r="F36624">
        <v>9</v>
      </c>
      <c r="G36624" t="s">
        <v>51759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>
        <v>42606</v>
      </c>
      <c r="C36625">
        <v>42615</v>
      </c>
      <c r="D36625">
        <v>11994</v>
      </c>
      <c r="E36625">
        <v>1</v>
      </c>
      <c r="F36625">
        <v>9</v>
      </c>
      <c r="G36625" t="s">
        <v>51760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>
        <v>42606</v>
      </c>
      <c r="C36626">
        <v>42615</v>
      </c>
      <c r="D36626">
        <v>11994</v>
      </c>
      <c r="E36626">
        <v>1</v>
      </c>
      <c r="F36626">
        <v>9</v>
      </c>
      <c r="G36626" t="s">
        <v>51760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>
        <v>42606</v>
      </c>
      <c r="C36627">
        <v>42615</v>
      </c>
      <c r="D36627">
        <v>14310</v>
      </c>
      <c r="E36627">
        <v>1</v>
      </c>
      <c r="F36627">
        <v>9</v>
      </c>
      <c r="G36627" t="s">
        <v>51761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>
        <v>42606</v>
      </c>
      <c r="C36628">
        <v>42615</v>
      </c>
      <c r="D36628">
        <v>14310</v>
      </c>
      <c r="E36628">
        <v>1</v>
      </c>
      <c r="F36628">
        <v>9</v>
      </c>
      <c r="G36628" t="s">
        <v>51761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>
        <v>42606</v>
      </c>
      <c r="C36629">
        <v>42615</v>
      </c>
      <c r="D36629">
        <v>14310</v>
      </c>
      <c r="E36629">
        <v>1</v>
      </c>
      <c r="F36629">
        <v>9</v>
      </c>
      <c r="G36629" t="s">
        <v>51761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>
        <v>42606</v>
      </c>
      <c r="C36630">
        <v>42615</v>
      </c>
      <c r="D36630">
        <v>14310</v>
      </c>
      <c r="E36630">
        <v>1</v>
      </c>
      <c r="F36630">
        <v>9</v>
      </c>
      <c r="G36630" t="s">
        <v>51761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>
        <v>42607</v>
      </c>
      <c r="C36631">
        <v>42616</v>
      </c>
      <c r="D36631">
        <v>20620</v>
      </c>
      <c r="E36631">
        <v>1</v>
      </c>
      <c r="F36631">
        <v>9</v>
      </c>
      <c r="G36631" t="s">
        <v>51762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>
        <v>42607</v>
      </c>
      <c r="C36632">
        <v>42616</v>
      </c>
      <c r="D36632">
        <v>20620</v>
      </c>
      <c r="E36632">
        <v>1</v>
      </c>
      <c r="F36632">
        <v>9</v>
      </c>
      <c r="G36632" t="s">
        <v>51762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>
        <v>42607</v>
      </c>
      <c r="C36633">
        <v>42616</v>
      </c>
      <c r="D36633">
        <v>20620</v>
      </c>
      <c r="E36633">
        <v>1</v>
      </c>
      <c r="F36633">
        <v>9</v>
      </c>
      <c r="G36633" t="s">
        <v>51762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>
        <v>42607</v>
      </c>
      <c r="C36634">
        <v>42616</v>
      </c>
      <c r="D36634">
        <v>20620</v>
      </c>
      <c r="E36634">
        <v>1</v>
      </c>
      <c r="F36634">
        <v>9</v>
      </c>
      <c r="G36634" t="s">
        <v>51762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>
        <v>42607</v>
      </c>
      <c r="C36635">
        <v>42616</v>
      </c>
      <c r="D36635">
        <v>19673</v>
      </c>
      <c r="E36635">
        <v>1</v>
      </c>
      <c r="F36635">
        <v>9</v>
      </c>
      <c r="G36635" t="s">
        <v>51763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>
        <v>42607</v>
      </c>
      <c r="C36636">
        <v>42616</v>
      </c>
      <c r="D36636">
        <v>19673</v>
      </c>
      <c r="E36636">
        <v>1</v>
      </c>
      <c r="F36636">
        <v>9</v>
      </c>
      <c r="G36636" t="s">
        <v>51763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>
        <v>42607</v>
      </c>
      <c r="C36637">
        <v>42616</v>
      </c>
      <c r="D36637">
        <v>22147</v>
      </c>
      <c r="E36637">
        <v>1</v>
      </c>
      <c r="F36637">
        <v>9</v>
      </c>
      <c r="G36637" t="s">
        <v>51764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>
        <v>42607</v>
      </c>
      <c r="C36638">
        <v>42616</v>
      </c>
      <c r="D36638">
        <v>25128</v>
      </c>
      <c r="E36638">
        <v>1</v>
      </c>
      <c r="F36638">
        <v>9</v>
      </c>
      <c r="G36638" t="s">
        <v>51765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>
        <v>42607</v>
      </c>
      <c r="C36639">
        <v>42616</v>
      </c>
      <c r="D36639">
        <v>25128</v>
      </c>
      <c r="E36639">
        <v>1</v>
      </c>
      <c r="F36639">
        <v>9</v>
      </c>
      <c r="G36639" t="s">
        <v>51765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>
        <v>42607</v>
      </c>
      <c r="C36640">
        <v>42616</v>
      </c>
      <c r="D36640">
        <v>25128</v>
      </c>
      <c r="E36640">
        <v>1</v>
      </c>
      <c r="F36640">
        <v>9</v>
      </c>
      <c r="G36640" t="s">
        <v>51765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>
        <v>42607</v>
      </c>
      <c r="C36641">
        <v>42616</v>
      </c>
      <c r="D36641">
        <v>14278</v>
      </c>
      <c r="E36641">
        <v>1</v>
      </c>
      <c r="F36641">
        <v>9</v>
      </c>
      <c r="G36641" t="s">
        <v>51766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>
        <v>42607</v>
      </c>
      <c r="C36642">
        <v>42616</v>
      </c>
      <c r="D36642">
        <v>15031</v>
      </c>
      <c r="E36642">
        <v>1</v>
      </c>
      <c r="F36642">
        <v>9</v>
      </c>
      <c r="G36642" t="s">
        <v>51767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>
        <v>42607</v>
      </c>
      <c r="C36643">
        <v>42616</v>
      </c>
      <c r="D36643">
        <v>17324</v>
      </c>
      <c r="E36643">
        <v>1</v>
      </c>
      <c r="F36643">
        <v>9</v>
      </c>
      <c r="G36643" t="s">
        <v>51768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>
        <v>42607</v>
      </c>
      <c r="C36644">
        <v>42616</v>
      </c>
      <c r="D36644">
        <v>17932</v>
      </c>
      <c r="E36644">
        <v>1</v>
      </c>
      <c r="F36644">
        <v>7</v>
      </c>
      <c r="G36644" t="s">
        <v>51769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>
        <v>42607</v>
      </c>
      <c r="C36645">
        <v>42616</v>
      </c>
      <c r="D36645">
        <v>17932</v>
      </c>
      <c r="E36645">
        <v>1</v>
      </c>
      <c r="F36645">
        <v>7</v>
      </c>
      <c r="G36645" t="s">
        <v>51769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>
        <v>42607</v>
      </c>
      <c r="C36646">
        <v>42616</v>
      </c>
      <c r="D36646">
        <v>17932</v>
      </c>
      <c r="E36646">
        <v>1</v>
      </c>
      <c r="F36646">
        <v>7</v>
      </c>
      <c r="G36646" t="s">
        <v>51769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>
        <v>42607</v>
      </c>
      <c r="C36647">
        <v>42616</v>
      </c>
      <c r="D36647">
        <v>17932</v>
      </c>
      <c r="E36647">
        <v>1</v>
      </c>
      <c r="F36647">
        <v>7</v>
      </c>
      <c r="G36647" t="s">
        <v>51769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>
        <v>42607</v>
      </c>
      <c r="C36648">
        <v>42616</v>
      </c>
      <c r="D36648">
        <v>21037</v>
      </c>
      <c r="E36648">
        <v>1</v>
      </c>
      <c r="F36648">
        <v>8</v>
      </c>
      <c r="G36648" t="s">
        <v>51770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>
        <v>42607</v>
      </c>
      <c r="C36649">
        <v>42616</v>
      </c>
      <c r="D36649">
        <v>21037</v>
      </c>
      <c r="E36649">
        <v>1</v>
      </c>
      <c r="F36649">
        <v>8</v>
      </c>
      <c r="G36649" t="s">
        <v>51770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>
        <v>42607</v>
      </c>
      <c r="C36650">
        <v>42616</v>
      </c>
      <c r="D36650">
        <v>21037</v>
      </c>
      <c r="E36650">
        <v>1</v>
      </c>
      <c r="F36650">
        <v>8</v>
      </c>
      <c r="G36650" t="s">
        <v>51770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>
        <v>42607</v>
      </c>
      <c r="C36651">
        <v>42616</v>
      </c>
      <c r="D36651">
        <v>14154</v>
      </c>
      <c r="E36651">
        <v>1</v>
      </c>
      <c r="F36651">
        <v>7</v>
      </c>
      <c r="G36651" t="s">
        <v>51771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>
        <v>42607</v>
      </c>
      <c r="C36652">
        <v>42616</v>
      </c>
      <c r="D36652">
        <v>14154</v>
      </c>
      <c r="E36652">
        <v>1</v>
      </c>
      <c r="F36652">
        <v>7</v>
      </c>
      <c r="G36652" t="s">
        <v>51771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>
        <v>42607</v>
      </c>
      <c r="C36653">
        <v>42616</v>
      </c>
      <c r="D36653">
        <v>14154</v>
      </c>
      <c r="E36653">
        <v>1</v>
      </c>
      <c r="F36653">
        <v>7</v>
      </c>
      <c r="G36653" t="s">
        <v>51771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>
        <v>42607</v>
      </c>
      <c r="C36654">
        <v>42616</v>
      </c>
      <c r="D36654">
        <v>14154</v>
      </c>
      <c r="E36654">
        <v>1</v>
      </c>
      <c r="F36654">
        <v>7</v>
      </c>
      <c r="G36654" t="s">
        <v>51771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>
        <v>42607</v>
      </c>
      <c r="C36655">
        <v>42616</v>
      </c>
      <c r="D36655">
        <v>14154</v>
      </c>
      <c r="E36655">
        <v>1</v>
      </c>
      <c r="F36655">
        <v>7</v>
      </c>
      <c r="G36655" t="s">
        <v>51771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>
        <v>42607</v>
      </c>
      <c r="C36656">
        <v>42616</v>
      </c>
      <c r="D36656">
        <v>13689</v>
      </c>
      <c r="E36656">
        <v>1</v>
      </c>
      <c r="F36656">
        <v>10</v>
      </c>
      <c r="G36656" t="s">
        <v>51772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>
        <v>42607</v>
      </c>
      <c r="C36657">
        <v>42616</v>
      </c>
      <c r="D36657">
        <v>16203</v>
      </c>
      <c r="E36657">
        <v>1</v>
      </c>
      <c r="F36657">
        <v>7</v>
      </c>
      <c r="G36657" t="s">
        <v>51773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>
        <v>42607</v>
      </c>
      <c r="C36658">
        <v>42616</v>
      </c>
      <c r="D36658">
        <v>16203</v>
      </c>
      <c r="E36658">
        <v>1</v>
      </c>
      <c r="F36658">
        <v>7</v>
      </c>
      <c r="G36658" t="s">
        <v>51773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>
        <v>42607</v>
      </c>
      <c r="C36659">
        <v>42616</v>
      </c>
      <c r="D36659">
        <v>29210</v>
      </c>
      <c r="E36659">
        <v>1</v>
      </c>
      <c r="F36659">
        <v>1</v>
      </c>
      <c r="G36659" t="s">
        <v>51774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>
        <v>42607</v>
      </c>
      <c r="C36660">
        <v>42616</v>
      </c>
      <c r="D36660">
        <v>29210</v>
      </c>
      <c r="E36660">
        <v>1</v>
      </c>
      <c r="F36660">
        <v>1</v>
      </c>
      <c r="G36660" t="s">
        <v>51774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>
        <v>42607</v>
      </c>
      <c r="C36661">
        <v>42616</v>
      </c>
      <c r="D36661">
        <v>28029</v>
      </c>
      <c r="E36661">
        <v>1</v>
      </c>
      <c r="F36661">
        <v>4</v>
      </c>
      <c r="G36661" t="s">
        <v>51775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>
        <v>42607</v>
      </c>
      <c r="C36662">
        <v>42616</v>
      </c>
      <c r="D36662">
        <v>28029</v>
      </c>
      <c r="E36662">
        <v>1</v>
      </c>
      <c r="F36662">
        <v>4</v>
      </c>
      <c r="G36662" t="s">
        <v>51775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>
        <v>42607</v>
      </c>
      <c r="C36663">
        <v>42616</v>
      </c>
      <c r="D36663">
        <v>15488</v>
      </c>
      <c r="E36663">
        <v>1</v>
      </c>
      <c r="F36663">
        <v>6</v>
      </c>
      <c r="G36663" t="s">
        <v>51776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>
        <v>42607</v>
      </c>
      <c r="C36664">
        <v>42616</v>
      </c>
      <c r="D36664">
        <v>15488</v>
      </c>
      <c r="E36664">
        <v>1</v>
      </c>
      <c r="F36664">
        <v>6</v>
      </c>
      <c r="G36664" t="s">
        <v>51776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>
        <v>42607</v>
      </c>
      <c r="C36665">
        <v>42616</v>
      </c>
      <c r="D36665">
        <v>15488</v>
      </c>
      <c r="E36665">
        <v>1</v>
      </c>
      <c r="F36665">
        <v>6</v>
      </c>
      <c r="G36665" t="s">
        <v>51776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>
        <v>42607</v>
      </c>
      <c r="C36666">
        <v>42616</v>
      </c>
      <c r="D36666">
        <v>24728</v>
      </c>
      <c r="E36666">
        <v>1</v>
      </c>
      <c r="F36666">
        <v>4</v>
      </c>
      <c r="G36666" t="s">
        <v>51777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>
        <v>42607</v>
      </c>
      <c r="C36667">
        <v>42616</v>
      </c>
      <c r="D36667">
        <v>24728</v>
      </c>
      <c r="E36667">
        <v>1</v>
      </c>
      <c r="F36667">
        <v>4</v>
      </c>
      <c r="G36667" t="s">
        <v>51777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>
        <v>42607</v>
      </c>
      <c r="C36668">
        <v>42616</v>
      </c>
      <c r="D36668">
        <v>22967</v>
      </c>
      <c r="E36668">
        <v>1</v>
      </c>
      <c r="F36668">
        <v>1</v>
      </c>
      <c r="G36668" t="s">
        <v>51778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>
        <v>42607</v>
      </c>
      <c r="C36669">
        <v>42616</v>
      </c>
      <c r="D36669">
        <v>22967</v>
      </c>
      <c r="E36669">
        <v>1</v>
      </c>
      <c r="F36669">
        <v>1</v>
      </c>
      <c r="G36669" t="s">
        <v>51778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>
        <v>42607</v>
      </c>
      <c r="C36670">
        <v>42616</v>
      </c>
      <c r="D36670">
        <v>22967</v>
      </c>
      <c r="E36670">
        <v>1</v>
      </c>
      <c r="F36670">
        <v>1</v>
      </c>
      <c r="G36670" t="s">
        <v>51778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>
        <v>42607</v>
      </c>
      <c r="C36671">
        <v>42616</v>
      </c>
      <c r="D36671">
        <v>12106</v>
      </c>
      <c r="E36671">
        <v>1</v>
      </c>
      <c r="F36671">
        <v>6</v>
      </c>
      <c r="G36671" t="s">
        <v>51779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>
        <v>42607</v>
      </c>
      <c r="C36672">
        <v>42616</v>
      </c>
      <c r="D36672">
        <v>19134</v>
      </c>
      <c r="E36672">
        <v>1</v>
      </c>
      <c r="F36672">
        <v>4</v>
      </c>
      <c r="G36672" t="s">
        <v>51780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>
        <v>42607</v>
      </c>
      <c r="C36673">
        <v>42616</v>
      </c>
      <c r="D36673">
        <v>17688</v>
      </c>
      <c r="E36673">
        <v>1</v>
      </c>
      <c r="F36673">
        <v>1</v>
      </c>
      <c r="G36673" t="s">
        <v>51781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>
        <v>42607</v>
      </c>
      <c r="C36674">
        <v>42616</v>
      </c>
      <c r="D36674">
        <v>17408</v>
      </c>
      <c r="E36674">
        <v>1</v>
      </c>
      <c r="F36674">
        <v>4</v>
      </c>
      <c r="G36674" t="s">
        <v>51782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>
        <v>42607</v>
      </c>
      <c r="C36675">
        <v>42616</v>
      </c>
      <c r="D36675">
        <v>25885</v>
      </c>
      <c r="E36675">
        <v>1</v>
      </c>
      <c r="F36675">
        <v>6</v>
      </c>
      <c r="G36675" t="s">
        <v>51783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>
        <v>42607</v>
      </c>
      <c r="C36676">
        <v>42616</v>
      </c>
      <c r="D36676">
        <v>25885</v>
      </c>
      <c r="E36676">
        <v>1</v>
      </c>
      <c r="F36676">
        <v>6</v>
      </c>
      <c r="G36676" t="s">
        <v>51783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>
        <v>42607</v>
      </c>
      <c r="C36677">
        <v>42616</v>
      </c>
      <c r="D36677">
        <v>17487</v>
      </c>
      <c r="E36677">
        <v>1</v>
      </c>
      <c r="F36677">
        <v>1</v>
      </c>
      <c r="G36677" t="s">
        <v>51784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>
        <v>42607</v>
      </c>
      <c r="C36678">
        <v>42616</v>
      </c>
      <c r="D36678">
        <v>17487</v>
      </c>
      <c r="E36678">
        <v>2</v>
      </c>
      <c r="F36678">
        <v>1</v>
      </c>
      <c r="G36678" t="s">
        <v>51784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>
        <v>42607</v>
      </c>
      <c r="C36679">
        <v>42616</v>
      </c>
      <c r="D36679">
        <v>16715</v>
      </c>
      <c r="E36679">
        <v>1</v>
      </c>
      <c r="F36679">
        <v>4</v>
      </c>
      <c r="G36679" t="s">
        <v>51785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>
        <v>42607</v>
      </c>
      <c r="C36680">
        <v>42616</v>
      </c>
      <c r="D36680">
        <v>16715</v>
      </c>
      <c r="E36680">
        <v>2</v>
      </c>
      <c r="F36680">
        <v>4</v>
      </c>
      <c r="G36680" t="s">
        <v>51785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>
        <v>42607</v>
      </c>
      <c r="C36681">
        <v>42616</v>
      </c>
      <c r="D36681">
        <v>13739</v>
      </c>
      <c r="E36681">
        <v>1</v>
      </c>
      <c r="F36681">
        <v>1</v>
      </c>
      <c r="G36681" t="s">
        <v>51786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>
        <v>42607</v>
      </c>
      <c r="C36682">
        <v>42616</v>
      </c>
      <c r="D36682">
        <v>13739</v>
      </c>
      <c r="E36682">
        <v>1</v>
      </c>
      <c r="F36682">
        <v>1</v>
      </c>
      <c r="G36682" t="s">
        <v>51786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>
        <v>42607</v>
      </c>
      <c r="C36683">
        <v>42616</v>
      </c>
      <c r="D36683">
        <v>28538</v>
      </c>
      <c r="E36683">
        <v>1</v>
      </c>
      <c r="F36683">
        <v>8</v>
      </c>
      <c r="G36683" t="s">
        <v>51787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>
        <v>42607</v>
      </c>
      <c r="C36684">
        <v>42616</v>
      </c>
      <c r="D36684">
        <v>28538</v>
      </c>
      <c r="E36684">
        <v>1</v>
      </c>
      <c r="F36684">
        <v>8</v>
      </c>
      <c r="G36684" t="s">
        <v>51787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>
        <v>42607</v>
      </c>
      <c r="C36685">
        <v>42616</v>
      </c>
      <c r="D36685">
        <v>28538</v>
      </c>
      <c r="E36685">
        <v>2</v>
      </c>
      <c r="F36685">
        <v>8</v>
      </c>
      <c r="G36685" t="s">
        <v>51787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>
        <v>42607</v>
      </c>
      <c r="C36686">
        <v>42616</v>
      </c>
      <c r="D36686">
        <v>20840</v>
      </c>
      <c r="E36686">
        <v>1</v>
      </c>
      <c r="F36686">
        <v>7</v>
      </c>
      <c r="G36686" t="s">
        <v>51788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>
        <v>42607</v>
      </c>
      <c r="C36687">
        <v>42616</v>
      </c>
      <c r="D36687">
        <v>14199</v>
      </c>
      <c r="E36687">
        <v>1</v>
      </c>
      <c r="F36687">
        <v>10</v>
      </c>
      <c r="G36687" t="s">
        <v>51789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>
        <v>42607</v>
      </c>
      <c r="C36688">
        <v>42616</v>
      </c>
      <c r="D36688">
        <v>14199</v>
      </c>
      <c r="E36688">
        <v>1</v>
      </c>
      <c r="F36688">
        <v>10</v>
      </c>
      <c r="G36688" t="s">
        <v>51789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>
        <v>42607</v>
      </c>
      <c r="C36689">
        <v>42616</v>
      </c>
      <c r="D36689">
        <v>14199</v>
      </c>
      <c r="E36689">
        <v>1</v>
      </c>
      <c r="F36689">
        <v>10</v>
      </c>
      <c r="G36689" t="s">
        <v>51789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>
        <v>42607</v>
      </c>
      <c r="C36690">
        <v>42616</v>
      </c>
      <c r="D36690">
        <v>29430</v>
      </c>
      <c r="E36690">
        <v>1</v>
      </c>
      <c r="F36690">
        <v>8</v>
      </c>
      <c r="G36690" t="s">
        <v>51790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>
        <v>42607</v>
      </c>
      <c r="C36691">
        <v>42616</v>
      </c>
      <c r="D36691">
        <v>12085</v>
      </c>
      <c r="E36691">
        <v>1</v>
      </c>
      <c r="F36691">
        <v>1</v>
      </c>
      <c r="G36691" t="s">
        <v>51791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>
        <v>42607</v>
      </c>
      <c r="C36692">
        <v>42616</v>
      </c>
      <c r="D36692">
        <v>12085</v>
      </c>
      <c r="E36692">
        <v>1</v>
      </c>
      <c r="F36692">
        <v>1</v>
      </c>
      <c r="G36692" t="s">
        <v>51791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>
        <v>42607</v>
      </c>
      <c r="C36693">
        <v>42616</v>
      </c>
      <c r="D36693">
        <v>12085</v>
      </c>
      <c r="E36693">
        <v>1</v>
      </c>
      <c r="F36693">
        <v>1</v>
      </c>
      <c r="G36693" t="s">
        <v>51791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>
        <v>42607</v>
      </c>
      <c r="C36694">
        <v>42616</v>
      </c>
      <c r="D36694">
        <v>12085</v>
      </c>
      <c r="E36694">
        <v>1</v>
      </c>
      <c r="F36694">
        <v>1</v>
      </c>
      <c r="G36694" t="s">
        <v>51791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>
        <v>42607</v>
      </c>
      <c r="C36695">
        <v>42616</v>
      </c>
      <c r="D36695">
        <v>14871</v>
      </c>
      <c r="E36695">
        <v>1</v>
      </c>
      <c r="F36695">
        <v>6</v>
      </c>
      <c r="G36695" t="s">
        <v>51792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>
        <v>42607</v>
      </c>
      <c r="C36696">
        <v>42616</v>
      </c>
      <c r="D36696">
        <v>14871</v>
      </c>
      <c r="E36696">
        <v>1</v>
      </c>
      <c r="F36696">
        <v>6</v>
      </c>
      <c r="G36696" t="s">
        <v>51792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>
        <v>42607</v>
      </c>
      <c r="C36697">
        <v>42616</v>
      </c>
      <c r="D36697">
        <v>14871</v>
      </c>
      <c r="E36697">
        <v>1</v>
      </c>
      <c r="F36697">
        <v>6</v>
      </c>
      <c r="G36697" t="s">
        <v>51792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>
        <v>42607</v>
      </c>
      <c r="C36698">
        <v>42616</v>
      </c>
      <c r="D36698">
        <v>19813</v>
      </c>
      <c r="E36698">
        <v>1</v>
      </c>
      <c r="F36698">
        <v>1</v>
      </c>
      <c r="G36698" t="s">
        <v>51793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>
        <v>42607</v>
      </c>
      <c r="C36699">
        <v>42616</v>
      </c>
      <c r="D36699">
        <v>15987</v>
      </c>
      <c r="E36699">
        <v>1</v>
      </c>
      <c r="F36699">
        <v>1</v>
      </c>
      <c r="G36699" t="s">
        <v>51794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>
        <v>42607</v>
      </c>
      <c r="C36700">
        <v>42616</v>
      </c>
      <c r="D36700">
        <v>15987</v>
      </c>
      <c r="E36700">
        <v>1</v>
      </c>
      <c r="F36700">
        <v>1</v>
      </c>
      <c r="G36700" t="s">
        <v>51794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>
        <v>42607</v>
      </c>
      <c r="C36701">
        <v>42616</v>
      </c>
      <c r="D36701">
        <v>15987</v>
      </c>
      <c r="E36701">
        <v>1</v>
      </c>
      <c r="F36701">
        <v>1</v>
      </c>
      <c r="G36701" t="s">
        <v>51794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>
        <v>42607</v>
      </c>
      <c r="C36702">
        <v>42616</v>
      </c>
      <c r="D36702">
        <v>25821</v>
      </c>
      <c r="E36702">
        <v>1</v>
      </c>
      <c r="F36702">
        <v>9</v>
      </c>
      <c r="G36702" t="s">
        <v>51795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>
        <v>42607</v>
      </c>
      <c r="C36703">
        <v>42616</v>
      </c>
      <c r="D36703">
        <v>25821</v>
      </c>
      <c r="E36703">
        <v>1</v>
      </c>
      <c r="F36703">
        <v>9</v>
      </c>
      <c r="G36703" t="s">
        <v>51795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>
        <v>42607</v>
      </c>
      <c r="C36704">
        <v>42616</v>
      </c>
      <c r="D36704">
        <v>25821</v>
      </c>
      <c r="E36704">
        <v>2</v>
      </c>
      <c r="F36704">
        <v>9</v>
      </c>
      <c r="G36704" t="s">
        <v>51795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>
        <v>42607</v>
      </c>
      <c r="C36705">
        <v>42616</v>
      </c>
      <c r="D36705">
        <v>20623</v>
      </c>
      <c r="E36705">
        <v>1</v>
      </c>
      <c r="F36705">
        <v>9</v>
      </c>
      <c r="G36705" t="s">
        <v>51796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>
        <v>42607</v>
      </c>
      <c r="C36706">
        <v>42616</v>
      </c>
      <c r="D36706">
        <v>20623</v>
      </c>
      <c r="E36706">
        <v>1</v>
      </c>
      <c r="F36706">
        <v>9</v>
      </c>
      <c r="G36706" t="s">
        <v>51796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>
        <v>42607</v>
      </c>
      <c r="C36707">
        <v>42616</v>
      </c>
      <c r="D36707">
        <v>20623</v>
      </c>
      <c r="E36707">
        <v>1</v>
      </c>
      <c r="F36707">
        <v>9</v>
      </c>
      <c r="G36707" t="s">
        <v>51796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>
        <v>42607</v>
      </c>
      <c r="C36708">
        <v>42616</v>
      </c>
      <c r="D36708">
        <v>20623</v>
      </c>
      <c r="E36708">
        <v>1</v>
      </c>
      <c r="F36708">
        <v>9</v>
      </c>
      <c r="G36708" t="s">
        <v>51796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>
        <v>42607</v>
      </c>
      <c r="C36709">
        <v>42616</v>
      </c>
      <c r="D36709">
        <v>22251</v>
      </c>
      <c r="E36709">
        <v>1</v>
      </c>
      <c r="F36709">
        <v>6</v>
      </c>
      <c r="G36709" t="s">
        <v>51797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>
        <v>42607</v>
      </c>
      <c r="C36710">
        <v>42616</v>
      </c>
      <c r="D36710">
        <v>22251</v>
      </c>
      <c r="E36710">
        <v>2</v>
      </c>
      <c r="F36710">
        <v>6</v>
      </c>
      <c r="G36710" t="s">
        <v>51797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>
        <v>42607</v>
      </c>
      <c r="C36711">
        <v>42616</v>
      </c>
      <c r="D36711">
        <v>26325</v>
      </c>
      <c r="E36711">
        <v>1</v>
      </c>
      <c r="F36711">
        <v>1</v>
      </c>
      <c r="G36711" t="s">
        <v>51798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>
        <v>42607</v>
      </c>
      <c r="C36712">
        <v>42616</v>
      </c>
      <c r="D36712">
        <v>26325</v>
      </c>
      <c r="E36712">
        <v>1</v>
      </c>
      <c r="F36712">
        <v>1</v>
      </c>
      <c r="G36712" t="s">
        <v>51798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>
        <v>42607</v>
      </c>
      <c r="C36713">
        <v>42616</v>
      </c>
      <c r="D36713">
        <v>26325</v>
      </c>
      <c r="E36713">
        <v>1</v>
      </c>
      <c r="F36713">
        <v>1</v>
      </c>
      <c r="G36713" t="s">
        <v>51798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>
        <v>42607</v>
      </c>
      <c r="C36714">
        <v>42616</v>
      </c>
      <c r="D36714">
        <v>26325</v>
      </c>
      <c r="E36714">
        <v>1</v>
      </c>
      <c r="F36714">
        <v>1</v>
      </c>
      <c r="G36714" t="s">
        <v>51798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>
        <v>42607</v>
      </c>
      <c r="C36715">
        <v>42616</v>
      </c>
      <c r="D36715">
        <v>23028</v>
      </c>
      <c r="E36715">
        <v>1</v>
      </c>
      <c r="F36715">
        <v>4</v>
      </c>
      <c r="G36715" t="s">
        <v>51799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>
        <v>42607</v>
      </c>
      <c r="C36716">
        <v>42616</v>
      </c>
      <c r="D36716">
        <v>23028</v>
      </c>
      <c r="E36716">
        <v>1</v>
      </c>
      <c r="F36716">
        <v>4</v>
      </c>
      <c r="G36716" t="s">
        <v>51799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>
        <v>42607</v>
      </c>
      <c r="C36717">
        <v>42616</v>
      </c>
      <c r="D36717">
        <v>23028</v>
      </c>
      <c r="E36717">
        <v>1</v>
      </c>
      <c r="F36717">
        <v>4</v>
      </c>
      <c r="G36717" t="s">
        <v>51799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>
        <v>42607</v>
      </c>
      <c r="C36718">
        <v>42616</v>
      </c>
      <c r="D36718">
        <v>23028</v>
      </c>
      <c r="E36718">
        <v>1</v>
      </c>
      <c r="F36718">
        <v>4</v>
      </c>
      <c r="G36718" t="s">
        <v>51799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>
        <v>42607</v>
      </c>
      <c r="C36719">
        <v>42616</v>
      </c>
      <c r="D36719">
        <v>20646</v>
      </c>
      <c r="E36719">
        <v>2</v>
      </c>
      <c r="F36719">
        <v>1</v>
      </c>
      <c r="G36719" t="s">
        <v>51800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>
        <v>42607</v>
      </c>
      <c r="C36720">
        <v>42616</v>
      </c>
      <c r="D36720">
        <v>20646</v>
      </c>
      <c r="E36720">
        <v>1</v>
      </c>
      <c r="F36720">
        <v>1</v>
      </c>
      <c r="G36720" t="s">
        <v>51800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>
        <v>42607</v>
      </c>
      <c r="C36721">
        <v>42616</v>
      </c>
      <c r="D36721">
        <v>20646</v>
      </c>
      <c r="E36721">
        <v>1</v>
      </c>
      <c r="F36721">
        <v>1</v>
      </c>
      <c r="G36721" t="s">
        <v>51800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>
        <v>42607</v>
      </c>
      <c r="C36722">
        <v>42616</v>
      </c>
      <c r="D36722">
        <v>20646</v>
      </c>
      <c r="E36722">
        <v>1</v>
      </c>
      <c r="F36722">
        <v>1</v>
      </c>
      <c r="G36722" t="s">
        <v>51800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>
        <v>42607</v>
      </c>
      <c r="C36723">
        <v>42616</v>
      </c>
      <c r="D36723">
        <v>20793</v>
      </c>
      <c r="E36723">
        <v>1</v>
      </c>
      <c r="F36723">
        <v>7</v>
      </c>
      <c r="G36723" t="s">
        <v>51801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>
        <v>42607</v>
      </c>
      <c r="C36724">
        <v>42616</v>
      </c>
      <c r="D36724">
        <v>20793</v>
      </c>
      <c r="E36724">
        <v>1</v>
      </c>
      <c r="F36724">
        <v>7</v>
      </c>
      <c r="G36724" t="s">
        <v>51801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>
        <v>42607</v>
      </c>
      <c r="C36725">
        <v>42616</v>
      </c>
      <c r="D36725">
        <v>20793</v>
      </c>
      <c r="E36725">
        <v>1</v>
      </c>
      <c r="F36725">
        <v>7</v>
      </c>
      <c r="G36725" t="s">
        <v>51801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>
        <v>42607</v>
      </c>
      <c r="C36726">
        <v>42616</v>
      </c>
      <c r="D36726">
        <v>27132</v>
      </c>
      <c r="E36726">
        <v>1</v>
      </c>
      <c r="F36726">
        <v>10</v>
      </c>
      <c r="G36726" t="s">
        <v>51802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>
        <v>42607</v>
      </c>
      <c r="C36727">
        <v>42616</v>
      </c>
      <c r="D36727">
        <v>27132</v>
      </c>
      <c r="E36727">
        <v>1</v>
      </c>
      <c r="F36727">
        <v>10</v>
      </c>
      <c r="G36727" t="s">
        <v>51802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>
        <v>42607</v>
      </c>
      <c r="C36728">
        <v>42616</v>
      </c>
      <c r="D36728">
        <v>27132</v>
      </c>
      <c r="E36728">
        <v>2</v>
      </c>
      <c r="F36728">
        <v>10</v>
      </c>
      <c r="G36728" t="s">
        <v>51802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>
        <v>42607</v>
      </c>
      <c r="C36729">
        <v>42616</v>
      </c>
      <c r="D36729">
        <v>27132</v>
      </c>
      <c r="E36729">
        <v>1</v>
      </c>
      <c r="F36729">
        <v>10</v>
      </c>
      <c r="G36729" t="s">
        <v>51802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>
        <v>42607</v>
      </c>
      <c r="C36730">
        <v>42616</v>
      </c>
      <c r="D36730">
        <v>13560</v>
      </c>
      <c r="E36730">
        <v>1</v>
      </c>
      <c r="F36730">
        <v>8</v>
      </c>
      <c r="G36730" t="s">
        <v>51803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>
        <v>42607</v>
      </c>
      <c r="C36731">
        <v>42616</v>
      </c>
      <c r="D36731">
        <v>11915</v>
      </c>
      <c r="E36731">
        <v>1</v>
      </c>
      <c r="F36731">
        <v>9</v>
      </c>
      <c r="G36731" t="s">
        <v>51804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>
        <v>42607</v>
      </c>
      <c r="C36732">
        <v>42616</v>
      </c>
      <c r="D36732">
        <v>11915</v>
      </c>
      <c r="E36732">
        <v>1</v>
      </c>
      <c r="F36732">
        <v>9</v>
      </c>
      <c r="G36732" t="s">
        <v>51804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>
        <v>42607</v>
      </c>
      <c r="C36733">
        <v>42616</v>
      </c>
      <c r="D36733">
        <v>11915</v>
      </c>
      <c r="E36733">
        <v>1</v>
      </c>
      <c r="F36733">
        <v>9</v>
      </c>
      <c r="G36733" t="s">
        <v>51804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>
        <v>42608</v>
      </c>
      <c r="C36734">
        <v>42617</v>
      </c>
      <c r="D36734">
        <v>16206</v>
      </c>
      <c r="E36734">
        <v>1</v>
      </c>
      <c r="F36734">
        <v>8</v>
      </c>
      <c r="G36734" t="s">
        <v>51805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>
        <v>42608</v>
      </c>
      <c r="C36735">
        <v>42617</v>
      </c>
      <c r="D36735">
        <v>16206</v>
      </c>
      <c r="E36735">
        <v>1</v>
      </c>
      <c r="F36735">
        <v>8</v>
      </c>
      <c r="G36735" t="s">
        <v>51805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>
        <v>42608</v>
      </c>
      <c r="C36736">
        <v>42617</v>
      </c>
      <c r="D36736">
        <v>16206</v>
      </c>
      <c r="E36736">
        <v>1</v>
      </c>
      <c r="F36736">
        <v>8</v>
      </c>
      <c r="G36736" t="s">
        <v>51805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>
        <v>42608</v>
      </c>
      <c r="C36737">
        <v>42617</v>
      </c>
      <c r="D36737">
        <v>16206</v>
      </c>
      <c r="E36737">
        <v>1</v>
      </c>
      <c r="F36737">
        <v>8</v>
      </c>
      <c r="G36737" t="s">
        <v>51805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>
        <v>42608</v>
      </c>
      <c r="C36738">
        <v>42617</v>
      </c>
      <c r="D36738">
        <v>16206</v>
      </c>
      <c r="E36738">
        <v>1</v>
      </c>
      <c r="F36738">
        <v>8</v>
      </c>
      <c r="G36738" t="s">
        <v>51805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>
        <v>42608</v>
      </c>
      <c r="C36739">
        <v>42617</v>
      </c>
      <c r="D36739">
        <v>21554</v>
      </c>
      <c r="E36739">
        <v>1</v>
      </c>
      <c r="F36739">
        <v>9</v>
      </c>
      <c r="G36739" t="s">
        <v>51806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>
        <v>42608</v>
      </c>
      <c r="C36740">
        <v>42617</v>
      </c>
      <c r="D36740">
        <v>21554</v>
      </c>
      <c r="E36740">
        <v>1</v>
      </c>
      <c r="F36740">
        <v>9</v>
      </c>
      <c r="G36740" t="s">
        <v>51806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>
        <v>42608</v>
      </c>
      <c r="C36741">
        <v>42617</v>
      </c>
      <c r="D36741">
        <v>21554</v>
      </c>
      <c r="E36741">
        <v>1</v>
      </c>
      <c r="F36741">
        <v>9</v>
      </c>
      <c r="G36741" t="s">
        <v>51806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>
        <v>42608</v>
      </c>
      <c r="C36742">
        <v>42617</v>
      </c>
      <c r="D36742">
        <v>15019</v>
      </c>
      <c r="E36742">
        <v>1</v>
      </c>
      <c r="F36742">
        <v>9</v>
      </c>
      <c r="G36742" t="s">
        <v>51807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>
        <v>42608</v>
      </c>
      <c r="C36743">
        <v>42617</v>
      </c>
      <c r="D36743">
        <v>15019</v>
      </c>
      <c r="E36743">
        <v>1</v>
      </c>
      <c r="F36743">
        <v>9</v>
      </c>
      <c r="G36743" t="s">
        <v>51807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>
        <v>42608</v>
      </c>
      <c r="C36744">
        <v>42617</v>
      </c>
      <c r="D36744">
        <v>15019</v>
      </c>
      <c r="E36744">
        <v>1</v>
      </c>
      <c r="F36744">
        <v>9</v>
      </c>
      <c r="G36744" t="s">
        <v>51807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>
        <v>42608</v>
      </c>
      <c r="C36745">
        <v>42617</v>
      </c>
      <c r="D36745">
        <v>21376</v>
      </c>
      <c r="E36745">
        <v>1</v>
      </c>
      <c r="F36745">
        <v>9</v>
      </c>
      <c r="G36745" t="s">
        <v>51808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>
        <v>42608</v>
      </c>
      <c r="C36746">
        <v>42617</v>
      </c>
      <c r="D36746">
        <v>13047</v>
      </c>
      <c r="E36746">
        <v>1</v>
      </c>
      <c r="F36746">
        <v>9</v>
      </c>
      <c r="G36746" t="s">
        <v>51809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>
        <v>42608</v>
      </c>
      <c r="C36747">
        <v>42617</v>
      </c>
      <c r="D36747">
        <v>13047</v>
      </c>
      <c r="E36747">
        <v>1</v>
      </c>
      <c r="F36747">
        <v>9</v>
      </c>
      <c r="G36747" t="s">
        <v>51809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>
        <v>42608</v>
      </c>
      <c r="C36748">
        <v>42617</v>
      </c>
      <c r="D36748">
        <v>14318</v>
      </c>
      <c r="E36748">
        <v>1</v>
      </c>
      <c r="F36748">
        <v>9</v>
      </c>
      <c r="G36748" t="s">
        <v>51810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>
        <v>42608</v>
      </c>
      <c r="C36749">
        <v>42617</v>
      </c>
      <c r="D36749">
        <v>14318</v>
      </c>
      <c r="E36749">
        <v>1</v>
      </c>
      <c r="F36749">
        <v>9</v>
      </c>
      <c r="G36749" t="s">
        <v>51810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>
        <v>42608</v>
      </c>
      <c r="C36750">
        <v>42617</v>
      </c>
      <c r="D36750">
        <v>19955</v>
      </c>
      <c r="E36750">
        <v>1</v>
      </c>
      <c r="F36750">
        <v>9</v>
      </c>
      <c r="G36750" t="s">
        <v>51811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>
        <v>42608</v>
      </c>
      <c r="C36751">
        <v>42617</v>
      </c>
      <c r="D36751">
        <v>19955</v>
      </c>
      <c r="E36751">
        <v>1</v>
      </c>
      <c r="F36751">
        <v>9</v>
      </c>
      <c r="G36751" t="s">
        <v>51811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>
        <v>42608</v>
      </c>
      <c r="C36752">
        <v>42617</v>
      </c>
      <c r="D36752">
        <v>19955</v>
      </c>
      <c r="E36752">
        <v>1</v>
      </c>
      <c r="F36752">
        <v>9</v>
      </c>
      <c r="G36752" t="s">
        <v>51811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>
        <v>42608</v>
      </c>
      <c r="C36753">
        <v>42617</v>
      </c>
      <c r="D36753">
        <v>19955</v>
      </c>
      <c r="E36753">
        <v>1</v>
      </c>
      <c r="F36753">
        <v>9</v>
      </c>
      <c r="G36753" t="s">
        <v>51811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>
        <v>42608</v>
      </c>
      <c r="C36754">
        <v>42617</v>
      </c>
      <c r="D36754">
        <v>17959</v>
      </c>
      <c r="E36754">
        <v>1</v>
      </c>
      <c r="F36754">
        <v>10</v>
      </c>
      <c r="G36754" t="s">
        <v>51812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>
        <v>42608</v>
      </c>
      <c r="C36755">
        <v>42617</v>
      </c>
      <c r="D36755">
        <v>17959</v>
      </c>
      <c r="E36755">
        <v>1</v>
      </c>
      <c r="F36755">
        <v>10</v>
      </c>
      <c r="G36755" t="s">
        <v>51812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>
        <v>42608</v>
      </c>
      <c r="C36756">
        <v>42617</v>
      </c>
      <c r="D36756">
        <v>17959</v>
      </c>
      <c r="E36756">
        <v>1</v>
      </c>
      <c r="F36756">
        <v>10</v>
      </c>
      <c r="G36756" t="s">
        <v>51812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>
        <v>42608</v>
      </c>
      <c r="C36757">
        <v>42617</v>
      </c>
      <c r="D36757">
        <v>16451</v>
      </c>
      <c r="E36757">
        <v>1</v>
      </c>
      <c r="F36757">
        <v>8</v>
      </c>
      <c r="G36757" t="s">
        <v>51813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>
        <v>42608</v>
      </c>
      <c r="C36758">
        <v>42617</v>
      </c>
      <c r="D36758">
        <v>16451</v>
      </c>
      <c r="E36758">
        <v>1</v>
      </c>
      <c r="F36758">
        <v>8</v>
      </c>
      <c r="G36758" t="s">
        <v>51813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>
        <v>42608</v>
      </c>
      <c r="C36759">
        <v>42617</v>
      </c>
      <c r="D36759">
        <v>17968</v>
      </c>
      <c r="E36759">
        <v>1</v>
      </c>
      <c r="F36759">
        <v>10</v>
      </c>
      <c r="G36759" t="s">
        <v>51814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>
        <v>42608</v>
      </c>
      <c r="C36760">
        <v>42617</v>
      </c>
      <c r="D36760">
        <v>17968</v>
      </c>
      <c r="E36760">
        <v>1</v>
      </c>
      <c r="F36760">
        <v>10</v>
      </c>
      <c r="G36760" t="s">
        <v>51814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>
        <v>42608</v>
      </c>
      <c r="C36761">
        <v>42617</v>
      </c>
      <c r="D36761">
        <v>29270</v>
      </c>
      <c r="E36761">
        <v>1</v>
      </c>
      <c r="F36761">
        <v>1</v>
      </c>
      <c r="G36761" t="s">
        <v>51815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>
        <v>42608</v>
      </c>
      <c r="C36762">
        <v>42617</v>
      </c>
      <c r="D36762">
        <v>29270</v>
      </c>
      <c r="E36762">
        <v>1</v>
      </c>
      <c r="F36762">
        <v>1</v>
      </c>
      <c r="G36762" t="s">
        <v>51815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>
        <v>42608</v>
      </c>
      <c r="C36763">
        <v>42617</v>
      </c>
      <c r="D36763">
        <v>28972</v>
      </c>
      <c r="E36763">
        <v>1</v>
      </c>
      <c r="F36763">
        <v>1</v>
      </c>
      <c r="G36763" t="s">
        <v>51816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>
        <v>42608</v>
      </c>
      <c r="C36764">
        <v>42617</v>
      </c>
      <c r="D36764">
        <v>28972</v>
      </c>
      <c r="E36764">
        <v>1</v>
      </c>
      <c r="F36764">
        <v>1</v>
      </c>
      <c r="G36764" t="s">
        <v>51816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>
        <v>42608</v>
      </c>
      <c r="C36765">
        <v>42617</v>
      </c>
      <c r="D36765">
        <v>28972</v>
      </c>
      <c r="E36765">
        <v>1</v>
      </c>
      <c r="F36765">
        <v>1</v>
      </c>
      <c r="G36765" t="s">
        <v>51816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>
        <v>42608</v>
      </c>
      <c r="C36766">
        <v>42617</v>
      </c>
      <c r="D36766">
        <v>25862</v>
      </c>
      <c r="E36766">
        <v>1</v>
      </c>
      <c r="F36766">
        <v>4</v>
      </c>
      <c r="G36766" t="s">
        <v>51817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>
        <v>42608</v>
      </c>
      <c r="C36767">
        <v>42617</v>
      </c>
      <c r="D36767">
        <v>25862</v>
      </c>
      <c r="E36767">
        <v>1</v>
      </c>
      <c r="F36767">
        <v>4</v>
      </c>
      <c r="G36767" t="s">
        <v>51817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>
        <v>42608</v>
      </c>
      <c r="C36768">
        <v>42617</v>
      </c>
      <c r="D36768">
        <v>25862</v>
      </c>
      <c r="E36768">
        <v>1</v>
      </c>
      <c r="F36768">
        <v>4</v>
      </c>
      <c r="G36768" t="s">
        <v>51817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>
        <v>42608</v>
      </c>
      <c r="C36769">
        <v>42617</v>
      </c>
      <c r="D36769">
        <v>24442</v>
      </c>
      <c r="E36769">
        <v>1</v>
      </c>
      <c r="F36769">
        <v>5</v>
      </c>
      <c r="G36769" t="s">
        <v>51818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>
        <v>42608</v>
      </c>
      <c r="C36770">
        <v>42617</v>
      </c>
      <c r="D36770">
        <v>24442</v>
      </c>
      <c r="E36770">
        <v>1</v>
      </c>
      <c r="F36770">
        <v>5</v>
      </c>
      <c r="G36770" t="s">
        <v>51818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>
        <v>42608</v>
      </c>
      <c r="C36771">
        <v>42617</v>
      </c>
      <c r="D36771">
        <v>23890</v>
      </c>
      <c r="E36771">
        <v>1</v>
      </c>
      <c r="F36771">
        <v>4</v>
      </c>
      <c r="G36771" t="s">
        <v>51819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>
        <v>42608</v>
      </c>
      <c r="C36772">
        <v>42617</v>
      </c>
      <c r="D36772">
        <v>23890</v>
      </c>
      <c r="E36772">
        <v>2</v>
      </c>
      <c r="F36772">
        <v>4</v>
      </c>
      <c r="G36772" t="s">
        <v>51819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>
        <v>42608</v>
      </c>
      <c r="C36773">
        <v>42617</v>
      </c>
      <c r="D36773">
        <v>14906</v>
      </c>
      <c r="E36773">
        <v>1</v>
      </c>
      <c r="F36773">
        <v>6</v>
      </c>
      <c r="G36773" t="s">
        <v>51820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>
        <v>42608</v>
      </c>
      <c r="C36774">
        <v>42617</v>
      </c>
      <c r="D36774">
        <v>14906</v>
      </c>
      <c r="E36774">
        <v>1</v>
      </c>
      <c r="F36774">
        <v>6</v>
      </c>
      <c r="G36774" t="s">
        <v>51820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>
        <v>42608</v>
      </c>
      <c r="C36775">
        <v>42617</v>
      </c>
      <c r="D36775">
        <v>14906</v>
      </c>
      <c r="E36775">
        <v>1</v>
      </c>
      <c r="F36775">
        <v>6</v>
      </c>
      <c r="G36775" t="s">
        <v>51820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>
        <v>42608</v>
      </c>
      <c r="C36776">
        <v>42617</v>
      </c>
      <c r="D36776">
        <v>21236</v>
      </c>
      <c r="E36776">
        <v>1</v>
      </c>
      <c r="F36776">
        <v>1</v>
      </c>
      <c r="G36776" t="s">
        <v>51821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>
        <v>42608</v>
      </c>
      <c r="C36777">
        <v>42617</v>
      </c>
      <c r="D36777">
        <v>21236</v>
      </c>
      <c r="E36777">
        <v>1</v>
      </c>
      <c r="F36777">
        <v>1</v>
      </c>
      <c r="G36777" t="s">
        <v>51821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>
        <v>42608</v>
      </c>
      <c r="C36778">
        <v>42617</v>
      </c>
      <c r="D36778">
        <v>21236</v>
      </c>
      <c r="E36778">
        <v>1</v>
      </c>
      <c r="F36778">
        <v>1</v>
      </c>
      <c r="G36778" t="s">
        <v>51821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>
        <v>42608</v>
      </c>
      <c r="C36779">
        <v>42617</v>
      </c>
      <c r="D36779">
        <v>21236</v>
      </c>
      <c r="E36779">
        <v>1</v>
      </c>
      <c r="F36779">
        <v>1</v>
      </c>
      <c r="G36779" t="s">
        <v>51821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>
        <v>42608</v>
      </c>
      <c r="C36780">
        <v>42617</v>
      </c>
      <c r="D36780">
        <v>19871</v>
      </c>
      <c r="E36780">
        <v>1</v>
      </c>
      <c r="F36780">
        <v>1</v>
      </c>
      <c r="G36780" t="s">
        <v>51822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>
        <v>42608</v>
      </c>
      <c r="C36781">
        <v>42617</v>
      </c>
      <c r="D36781">
        <v>20390</v>
      </c>
      <c r="E36781">
        <v>1</v>
      </c>
      <c r="F36781">
        <v>1</v>
      </c>
      <c r="G36781" t="s">
        <v>51823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>
        <v>42608</v>
      </c>
      <c r="C36782">
        <v>42617</v>
      </c>
      <c r="D36782">
        <v>20390</v>
      </c>
      <c r="E36782">
        <v>1</v>
      </c>
      <c r="F36782">
        <v>1</v>
      </c>
      <c r="G36782" t="s">
        <v>51823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>
        <v>42608</v>
      </c>
      <c r="C36783">
        <v>42617</v>
      </c>
      <c r="D36783">
        <v>19663</v>
      </c>
      <c r="E36783">
        <v>1</v>
      </c>
      <c r="F36783">
        <v>1</v>
      </c>
      <c r="G36783" t="s">
        <v>51824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>
        <v>42608</v>
      </c>
      <c r="C36784">
        <v>42617</v>
      </c>
      <c r="D36784">
        <v>17395</v>
      </c>
      <c r="E36784">
        <v>1</v>
      </c>
      <c r="F36784">
        <v>4</v>
      </c>
      <c r="G36784" t="s">
        <v>51825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>
        <v>42608</v>
      </c>
      <c r="C36785">
        <v>42617</v>
      </c>
      <c r="D36785">
        <v>16985</v>
      </c>
      <c r="E36785">
        <v>1</v>
      </c>
      <c r="F36785">
        <v>1</v>
      </c>
      <c r="G36785" t="s">
        <v>51826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>
        <v>42608</v>
      </c>
      <c r="C36786">
        <v>42617</v>
      </c>
      <c r="D36786">
        <v>16985</v>
      </c>
      <c r="E36786">
        <v>1</v>
      </c>
      <c r="F36786">
        <v>1</v>
      </c>
      <c r="G36786" t="s">
        <v>51826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>
        <v>42608</v>
      </c>
      <c r="C36787">
        <v>42617</v>
      </c>
      <c r="D36787">
        <v>20441</v>
      </c>
      <c r="E36787">
        <v>1</v>
      </c>
      <c r="F36787">
        <v>6</v>
      </c>
      <c r="G36787" t="s">
        <v>51827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>
        <v>42608</v>
      </c>
      <c r="C36788">
        <v>42617</v>
      </c>
      <c r="D36788">
        <v>20441</v>
      </c>
      <c r="E36788">
        <v>1</v>
      </c>
      <c r="F36788">
        <v>6</v>
      </c>
      <c r="G36788" t="s">
        <v>51827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>
        <v>42608</v>
      </c>
      <c r="C36789">
        <v>42617</v>
      </c>
      <c r="D36789">
        <v>26074</v>
      </c>
      <c r="E36789">
        <v>1</v>
      </c>
      <c r="F36789">
        <v>6</v>
      </c>
      <c r="G36789" t="s">
        <v>51828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>
        <v>42608</v>
      </c>
      <c r="C36790">
        <v>42617</v>
      </c>
      <c r="D36790">
        <v>26074</v>
      </c>
      <c r="E36790">
        <v>2</v>
      </c>
      <c r="F36790">
        <v>6</v>
      </c>
      <c r="G36790" t="s">
        <v>51828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>
        <v>42608</v>
      </c>
      <c r="C36791">
        <v>42617</v>
      </c>
      <c r="D36791">
        <v>16386</v>
      </c>
      <c r="E36791">
        <v>1</v>
      </c>
      <c r="F36791">
        <v>10</v>
      </c>
      <c r="G36791" t="s">
        <v>51829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>
        <v>42608</v>
      </c>
      <c r="C36792">
        <v>42617</v>
      </c>
      <c r="D36792">
        <v>16386</v>
      </c>
      <c r="E36792">
        <v>1</v>
      </c>
      <c r="F36792">
        <v>10</v>
      </c>
      <c r="G36792" t="s">
        <v>51829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>
        <v>42608</v>
      </c>
      <c r="C36793">
        <v>42617</v>
      </c>
      <c r="D36793">
        <v>16386</v>
      </c>
      <c r="E36793">
        <v>1</v>
      </c>
      <c r="F36793">
        <v>10</v>
      </c>
      <c r="G36793" t="s">
        <v>51829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>
        <v>42608</v>
      </c>
      <c r="C36794">
        <v>42617</v>
      </c>
      <c r="D36794">
        <v>13825</v>
      </c>
      <c r="E36794">
        <v>1</v>
      </c>
      <c r="F36794">
        <v>7</v>
      </c>
      <c r="G36794" t="s">
        <v>51830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>
        <v>42608</v>
      </c>
      <c r="C36795">
        <v>42617</v>
      </c>
      <c r="D36795">
        <v>13825</v>
      </c>
      <c r="E36795">
        <v>1</v>
      </c>
      <c r="F36795">
        <v>7</v>
      </c>
      <c r="G36795" t="s">
        <v>51830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>
        <v>42608</v>
      </c>
      <c r="C36796">
        <v>42617</v>
      </c>
      <c r="D36796">
        <v>17835</v>
      </c>
      <c r="E36796">
        <v>1</v>
      </c>
      <c r="F36796">
        <v>10</v>
      </c>
      <c r="G36796" t="s">
        <v>51831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>
        <v>42608</v>
      </c>
      <c r="C36797">
        <v>42617</v>
      </c>
      <c r="D36797">
        <v>17835</v>
      </c>
      <c r="E36797">
        <v>1</v>
      </c>
      <c r="F36797">
        <v>10</v>
      </c>
      <c r="G36797" t="s">
        <v>51831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>
        <v>42608</v>
      </c>
      <c r="C36798">
        <v>42617</v>
      </c>
      <c r="D36798">
        <v>17835</v>
      </c>
      <c r="E36798">
        <v>1</v>
      </c>
      <c r="F36798">
        <v>10</v>
      </c>
      <c r="G36798" t="s">
        <v>51831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>
        <v>42608</v>
      </c>
      <c r="C36799">
        <v>42617</v>
      </c>
      <c r="D36799">
        <v>19372</v>
      </c>
      <c r="E36799">
        <v>1</v>
      </c>
      <c r="F36799">
        <v>7</v>
      </c>
      <c r="G36799" t="s">
        <v>51832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>
        <v>42608</v>
      </c>
      <c r="C36800">
        <v>42617</v>
      </c>
      <c r="D36800">
        <v>19372</v>
      </c>
      <c r="E36800">
        <v>1</v>
      </c>
      <c r="F36800">
        <v>7</v>
      </c>
      <c r="G36800" t="s">
        <v>51832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>
        <v>42608</v>
      </c>
      <c r="C36801">
        <v>42617</v>
      </c>
      <c r="D36801">
        <v>19355</v>
      </c>
      <c r="E36801">
        <v>1</v>
      </c>
      <c r="F36801">
        <v>10</v>
      </c>
      <c r="G36801" t="s">
        <v>51833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>
        <v>42608</v>
      </c>
      <c r="C36802">
        <v>42617</v>
      </c>
      <c r="D36802">
        <v>16564</v>
      </c>
      <c r="E36802">
        <v>1</v>
      </c>
      <c r="F36802">
        <v>10</v>
      </c>
      <c r="G36802" t="s">
        <v>51834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>
        <v>42608</v>
      </c>
      <c r="C36803">
        <v>42617</v>
      </c>
      <c r="D36803">
        <v>16564</v>
      </c>
      <c r="E36803">
        <v>2</v>
      </c>
      <c r="F36803">
        <v>10</v>
      </c>
      <c r="G36803" t="s">
        <v>51834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>
        <v>42608</v>
      </c>
      <c r="C36804">
        <v>42617</v>
      </c>
      <c r="D36804">
        <v>13732</v>
      </c>
      <c r="E36804">
        <v>1</v>
      </c>
      <c r="F36804">
        <v>6</v>
      </c>
      <c r="G36804" t="s">
        <v>51835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>
        <v>42608</v>
      </c>
      <c r="C36805">
        <v>42617</v>
      </c>
      <c r="D36805">
        <v>12424</v>
      </c>
      <c r="E36805">
        <v>1</v>
      </c>
      <c r="F36805">
        <v>1</v>
      </c>
      <c r="G36805" t="s">
        <v>51836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>
        <v>42608</v>
      </c>
      <c r="C36806">
        <v>42617</v>
      </c>
      <c r="D36806">
        <v>12424</v>
      </c>
      <c r="E36806">
        <v>1</v>
      </c>
      <c r="F36806">
        <v>1</v>
      </c>
      <c r="G36806" t="s">
        <v>51836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>
        <v>42608</v>
      </c>
      <c r="C36807">
        <v>42617</v>
      </c>
      <c r="D36807">
        <v>12424</v>
      </c>
      <c r="E36807">
        <v>1</v>
      </c>
      <c r="F36807">
        <v>1</v>
      </c>
      <c r="G36807" t="s">
        <v>51836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>
        <v>42608</v>
      </c>
      <c r="C36808">
        <v>42617</v>
      </c>
      <c r="D36808">
        <v>12424</v>
      </c>
      <c r="E36808">
        <v>1</v>
      </c>
      <c r="F36808">
        <v>1</v>
      </c>
      <c r="G36808" t="s">
        <v>51836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>
        <v>42608</v>
      </c>
      <c r="C36809">
        <v>42617</v>
      </c>
      <c r="D36809">
        <v>15500</v>
      </c>
      <c r="E36809">
        <v>1</v>
      </c>
      <c r="F36809">
        <v>4</v>
      </c>
      <c r="G36809" t="s">
        <v>51837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>
        <v>42608</v>
      </c>
      <c r="C36810">
        <v>42617</v>
      </c>
      <c r="D36810">
        <v>15500</v>
      </c>
      <c r="E36810">
        <v>1</v>
      </c>
      <c r="F36810">
        <v>4</v>
      </c>
      <c r="G36810" t="s">
        <v>51837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>
        <v>42608</v>
      </c>
      <c r="C36811">
        <v>42617</v>
      </c>
      <c r="D36811">
        <v>15500</v>
      </c>
      <c r="E36811">
        <v>1</v>
      </c>
      <c r="F36811">
        <v>4</v>
      </c>
      <c r="G36811" t="s">
        <v>51837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>
        <v>42608</v>
      </c>
      <c r="C36812">
        <v>42617</v>
      </c>
      <c r="D36812">
        <v>12446</v>
      </c>
      <c r="E36812">
        <v>1</v>
      </c>
      <c r="F36812">
        <v>4</v>
      </c>
      <c r="G36812" t="s">
        <v>51838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>
        <v>42608</v>
      </c>
      <c r="C36813">
        <v>42617</v>
      </c>
      <c r="D36813">
        <v>12446</v>
      </c>
      <c r="E36813">
        <v>1</v>
      </c>
      <c r="F36813">
        <v>4</v>
      </c>
      <c r="G36813" t="s">
        <v>51838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>
        <v>42608</v>
      </c>
      <c r="C36814">
        <v>42617</v>
      </c>
      <c r="D36814">
        <v>12446</v>
      </c>
      <c r="E36814">
        <v>1</v>
      </c>
      <c r="F36814">
        <v>4</v>
      </c>
      <c r="G36814" t="s">
        <v>51838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>
        <v>42608</v>
      </c>
      <c r="C36815">
        <v>42617</v>
      </c>
      <c r="D36815">
        <v>15195</v>
      </c>
      <c r="E36815">
        <v>1</v>
      </c>
      <c r="F36815">
        <v>4</v>
      </c>
      <c r="G36815" t="s">
        <v>51839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>
        <v>42608</v>
      </c>
      <c r="C36816">
        <v>42617</v>
      </c>
      <c r="D36816">
        <v>15195</v>
      </c>
      <c r="E36816">
        <v>1</v>
      </c>
      <c r="F36816">
        <v>4</v>
      </c>
      <c r="G36816" t="s">
        <v>51839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>
        <v>42608</v>
      </c>
      <c r="C36817">
        <v>42617</v>
      </c>
      <c r="D36817">
        <v>15195</v>
      </c>
      <c r="E36817">
        <v>1</v>
      </c>
      <c r="F36817">
        <v>4</v>
      </c>
      <c r="G36817" t="s">
        <v>51839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>
        <v>42608</v>
      </c>
      <c r="C36818">
        <v>42617</v>
      </c>
      <c r="D36818">
        <v>28501</v>
      </c>
      <c r="E36818">
        <v>1</v>
      </c>
      <c r="F36818">
        <v>8</v>
      </c>
      <c r="G36818" t="s">
        <v>51840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>
        <v>42608</v>
      </c>
      <c r="C36819">
        <v>42617</v>
      </c>
      <c r="D36819">
        <v>28501</v>
      </c>
      <c r="E36819">
        <v>1</v>
      </c>
      <c r="F36819">
        <v>8</v>
      </c>
      <c r="G36819" t="s">
        <v>51840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>
        <v>42608</v>
      </c>
      <c r="C36820">
        <v>42617</v>
      </c>
      <c r="D36820">
        <v>28501</v>
      </c>
      <c r="E36820">
        <v>1</v>
      </c>
      <c r="F36820">
        <v>8</v>
      </c>
      <c r="G36820" t="s">
        <v>51840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>
        <v>42608</v>
      </c>
      <c r="C36821">
        <v>42617</v>
      </c>
      <c r="D36821">
        <v>27123</v>
      </c>
      <c r="E36821">
        <v>1</v>
      </c>
      <c r="F36821">
        <v>7</v>
      </c>
      <c r="G36821" t="s">
        <v>51841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>
        <v>42608</v>
      </c>
      <c r="C36822">
        <v>42617</v>
      </c>
      <c r="D36822">
        <v>27123</v>
      </c>
      <c r="E36822">
        <v>1</v>
      </c>
      <c r="F36822">
        <v>7</v>
      </c>
      <c r="G36822" t="s">
        <v>51841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>
        <v>42608</v>
      </c>
      <c r="C36823">
        <v>42617</v>
      </c>
      <c r="D36823">
        <v>23645</v>
      </c>
      <c r="E36823">
        <v>1</v>
      </c>
      <c r="F36823">
        <v>9</v>
      </c>
      <c r="G36823" t="s">
        <v>51842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>
        <v>42608</v>
      </c>
      <c r="C36824">
        <v>42617</v>
      </c>
      <c r="D36824">
        <v>23645</v>
      </c>
      <c r="E36824">
        <v>1</v>
      </c>
      <c r="F36824">
        <v>9</v>
      </c>
      <c r="G36824" t="s">
        <v>51842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>
        <v>42608</v>
      </c>
      <c r="C36825">
        <v>42617</v>
      </c>
      <c r="D36825">
        <v>15040</v>
      </c>
      <c r="E36825">
        <v>1</v>
      </c>
      <c r="F36825">
        <v>9</v>
      </c>
      <c r="G36825" t="s">
        <v>51843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>
        <v>42608</v>
      </c>
      <c r="C36826">
        <v>42617</v>
      </c>
      <c r="D36826">
        <v>15040</v>
      </c>
      <c r="E36826">
        <v>1</v>
      </c>
      <c r="F36826">
        <v>9</v>
      </c>
      <c r="G36826" t="s">
        <v>51843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>
        <v>42608</v>
      </c>
      <c r="C36827">
        <v>42617</v>
      </c>
      <c r="D36827">
        <v>15035</v>
      </c>
      <c r="E36827">
        <v>1</v>
      </c>
      <c r="F36827">
        <v>9</v>
      </c>
      <c r="G36827" t="s">
        <v>51844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>
        <v>42608</v>
      </c>
      <c r="C36828">
        <v>42617</v>
      </c>
      <c r="D36828">
        <v>25222</v>
      </c>
      <c r="E36828">
        <v>1</v>
      </c>
      <c r="F36828">
        <v>9</v>
      </c>
      <c r="G36828" t="s">
        <v>51845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>
        <v>42608</v>
      </c>
      <c r="C36829">
        <v>42617</v>
      </c>
      <c r="D36829">
        <v>25235</v>
      </c>
      <c r="E36829">
        <v>1</v>
      </c>
      <c r="F36829">
        <v>9</v>
      </c>
      <c r="G36829" t="s">
        <v>51846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>
        <v>42608</v>
      </c>
      <c r="C36830">
        <v>42617</v>
      </c>
      <c r="D36830">
        <v>25235</v>
      </c>
      <c r="E36830">
        <v>1</v>
      </c>
      <c r="F36830">
        <v>9</v>
      </c>
      <c r="G36830" t="s">
        <v>51846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>
        <v>42608</v>
      </c>
      <c r="C36831">
        <v>42617</v>
      </c>
      <c r="D36831">
        <v>13960</v>
      </c>
      <c r="E36831">
        <v>1</v>
      </c>
      <c r="F36831">
        <v>9</v>
      </c>
      <c r="G36831" t="s">
        <v>51847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>
        <v>42608</v>
      </c>
      <c r="C36832">
        <v>42617</v>
      </c>
      <c r="D36832">
        <v>13960</v>
      </c>
      <c r="E36832">
        <v>1</v>
      </c>
      <c r="F36832">
        <v>9</v>
      </c>
      <c r="G36832" t="s">
        <v>51847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>
        <v>42608</v>
      </c>
      <c r="C36833">
        <v>42617</v>
      </c>
      <c r="D36833">
        <v>26624</v>
      </c>
      <c r="E36833">
        <v>1</v>
      </c>
      <c r="F36833">
        <v>1</v>
      </c>
      <c r="G36833" t="s">
        <v>51848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>
        <v>42608</v>
      </c>
      <c r="C36834">
        <v>42617</v>
      </c>
      <c r="D36834">
        <v>26624</v>
      </c>
      <c r="E36834">
        <v>1</v>
      </c>
      <c r="F36834">
        <v>1</v>
      </c>
      <c r="G36834" t="s">
        <v>51848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>
        <v>42608</v>
      </c>
      <c r="C36835">
        <v>42617</v>
      </c>
      <c r="D36835">
        <v>18650</v>
      </c>
      <c r="E36835">
        <v>1</v>
      </c>
      <c r="F36835">
        <v>4</v>
      </c>
      <c r="G36835" t="s">
        <v>51849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>
        <v>42608</v>
      </c>
      <c r="C36836">
        <v>42617</v>
      </c>
      <c r="D36836">
        <v>18650</v>
      </c>
      <c r="E36836">
        <v>1</v>
      </c>
      <c r="F36836">
        <v>4</v>
      </c>
      <c r="G36836" t="s">
        <v>51849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>
        <v>42608</v>
      </c>
      <c r="C36837">
        <v>42617</v>
      </c>
      <c r="D36837">
        <v>22892</v>
      </c>
      <c r="E36837">
        <v>1</v>
      </c>
      <c r="F36837">
        <v>4</v>
      </c>
      <c r="G36837" t="s">
        <v>51850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>
        <v>42608</v>
      </c>
      <c r="C36838">
        <v>42617</v>
      </c>
      <c r="D36838">
        <v>22892</v>
      </c>
      <c r="E36838">
        <v>1</v>
      </c>
      <c r="F36838">
        <v>4</v>
      </c>
      <c r="G36838" t="s">
        <v>51850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>
        <v>42608</v>
      </c>
      <c r="C36839">
        <v>42617</v>
      </c>
      <c r="D36839">
        <v>22993</v>
      </c>
      <c r="E36839">
        <v>1</v>
      </c>
      <c r="F36839">
        <v>4</v>
      </c>
      <c r="G36839" t="s">
        <v>51851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>
        <v>42608</v>
      </c>
      <c r="C36840">
        <v>42617</v>
      </c>
      <c r="D36840">
        <v>22993</v>
      </c>
      <c r="E36840">
        <v>1</v>
      </c>
      <c r="F36840">
        <v>4</v>
      </c>
      <c r="G36840" t="s">
        <v>51851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>
        <v>42608</v>
      </c>
      <c r="C36841">
        <v>42617</v>
      </c>
      <c r="D36841">
        <v>22993</v>
      </c>
      <c r="E36841">
        <v>1</v>
      </c>
      <c r="F36841">
        <v>4</v>
      </c>
      <c r="G36841" t="s">
        <v>51851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>
        <v>42608</v>
      </c>
      <c r="C36842">
        <v>42617</v>
      </c>
      <c r="D36842">
        <v>21139</v>
      </c>
      <c r="E36842">
        <v>1</v>
      </c>
      <c r="F36842">
        <v>1</v>
      </c>
      <c r="G36842" t="s">
        <v>51852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>
        <v>42608</v>
      </c>
      <c r="C36843">
        <v>42617</v>
      </c>
      <c r="D36843">
        <v>21139</v>
      </c>
      <c r="E36843">
        <v>1</v>
      </c>
      <c r="F36843">
        <v>1</v>
      </c>
      <c r="G36843" t="s">
        <v>51852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>
        <v>42608</v>
      </c>
      <c r="C36844">
        <v>42617</v>
      </c>
      <c r="D36844">
        <v>13685</v>
      </c>
      <c r="E36844">
        <v>1</v>
      </c>
      <c r="F36844">
        <v>8</v>
      </c>
      <c r="G36844" t="s">
        <v>51853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>
        <v>42608</v>
      </c>
      <c r="C36845">
        <v>42617</v>
      </c>
      <c r="D36845">
        <v>13685</v>
      </c>
      <c r="E36845">
        <v>1</v>
      </c>
      <c r="F36845">
        <v>8</v>
      </c>
      <c r="G36845" t="s">
        <v>51853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>
        <v>42608</v>
      </c>
      <c r="C36846">
        <v>42617</v>
      </c>
      <c r="D36846">
        <v>13685</v>
      </c>
      <c r="E36846">
        <v>1</v>
      </c>
      <c r="F36846">
        <v>8</v>
      </c>
      <c r="G36846" t="s">
        <v>51853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>
        <v>42608</v>
      </c>
      <c r="C36847">
        <v>42617</v>
      </c>
      <c r="D36847">
        <v>15695</v>
      </c>
      <c r="E36847">
        <v>1</v>
      </c>
      <c r="F36847">
        <v>10</v>
      </c>
      <c r="G36847" t="s">
        <v>51854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>
        <v>42608</v>
      </c>
      <c r="C36848">
        <v>42617</v>
      </c>
      <c r="D36848">
        <v>15695</v>
      </c>
      <c r="E36848">
        <v>1</v>
      </c>
      <c r="F36848">
        <v>10</v>
      </c>
      <c r="G36848" t="s">
        <v>51854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>
        <v>42608</v>
      </c>
      <c r="C36849">
        <v>42617</v>
      </c>
      <c r="D36849">
        <v>15695</v>
      </c>
      <c r="E36849">
        <v>1</v>
      </c>
      <c r="F36849">
        <v>10</v>
      </c>
      <c r="G36849" t="s">
        <v>51854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>
        <v>42608</v>
      </c>
      <c r="C36850">
        <v>42617</v>
      </c>
      <c r="D36850">
        <v>15695</v>
      </c>
      <c r="E36850">
        <v>1</v>
      </c>
      <c r="F36850">
        <v>10</v>
      </c>
      <c r="G36850" t="s">
        <v>51854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>
        <v>42608</v>
      </c>
      <c r="C36851">
        <v>42617</v>
      </c>
      <c r="D36851">
        <v>11976</v>
      </c>
      <c r="E36851">
        <v>1</v>
      </c>
      <c r="F36851">
        <v>9</v>
      </c>
      <c r="G36851" t="s">
        <v>51855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>
        <v>42608</v>
      </c>
      <c r="C36852">
        <v>42617</v>
      </c>
      <c r="D36852">
        <v>11976</v>
      </c>
      <c r="E36852">
        <v>1</v>
      </c>
      <c r="F36852">
        <v>9</v>
      </c>
      <c r="G36852" t="s">
        <v>51855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>
        <v>42609</v>
      </c>
      <c r="C36853">
        <v>42618</v>
      </c>
      <c r="D36853">
        <v>11822</v>
      </c>
      <c r="E36853">
        <v>1</v>
      </c>
      <c r="F36853">
        <v>4</v>
      </c>
      <c r="G36853" t="s">
        <v>51856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>
        <v>42609</v>
      </c>
      <c r="C36854">
        <v>42618</v>
      </c>
      <c r="D36854">
        <v>11211</v>
      </c>
      <c r="E36854">
        <v>1</v>
      </c>
      <c r="F36854">
        <v>6</v>
      </c>
      <c r="G36854" t="s">
        <v>51857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>
        <v>42609</v>
      </c>
      <c r="C36855">
        <v>42618</v>
      </c>
      <c r="D36855">
        <v>11330</v>
      </c>
      <c r="E36855">
        <v>1</v>
      </c>
      <c r="F36855">
        <v>6</v>
      </c>
      <c r="G36855" t="s">
        <v>51858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>
        <v>42609</v>
      </c>
      <c r="C36856">
        <v>42618</v>
      </c>
      <c r="D36856">
        <v>13180</v>
      </c>
      <c r="E36856">
        <v>1</v>
      </c>
      <c r="F36856">
        <v>1</v>
      </c>
      <c r="G36856" t="s">
        <v>51859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>
        <v>42609</v>
      </c>
      <c r="C36857">
        <v>42618</v>
      </c>
      <c r="D36857">
        <v>15581</v>
      </c>
      <c r="E36857">
        <v>1</v>
      </c>
      <c r="F36857">
        <v>9</v>
      </c>
      <c r="G36857" t="s">
        <v>51860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>
        <v>42609</v>
      </c>
      <c r="C36858">
        <v>42618</v>
      </c>
      <c r="D36858">
        <v>15581</v>
      </c>
      <c r="E36858">
        <v>1</v>
      </c>
      <c r="F36858">
        <v>9</v>
      </c>
      <c r="G36858" t="s">
        <v>51860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>
        <v>42609</v>
      </c>
      <c r="C36859">
        <v>42618</v>
      </c>
      <c r="D36859">
        <v>15581</v>
      </c>
      <c r="E36859">
        <v>1</v>
      </c>
      <c r="F36859">
        <v>9</v>
      </c>
      <c r="G36859" t="s">
        <v>51860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>
        <v>42609</v>
      </c>
      <c r="C36860">
        <v>42618</v>
      </c>
      <c r="D36860">
        <v>14313</v>
      </c>
      <c r="E36860">
        <v>1</v>
      </c>
      <c r="F36860">
        <v>9</v>
      </c>
      <c r="G36860" t="s">
        <v>51861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>
        <v>42609</v>
      </c>
      <c r="C36861">
        <v>42618</v>
      </c>
      <c r="D36861">
        <v>14313</v>
      </c>
      <c r="E36861">
        <v>1</v>
      </c>
      <c r="F36861">
        <v>9</v>
      </c>
      <c r="G36861" t="s">
        <v>51861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>
        <v>42609</v>
      </c>
      <c r="C36862">
        <v>42618</v>
      </c>
      <c r="D36862">
        <v>14313</v>
      </c>
      <c r="E36862">
        <v>1</v>
      </c>
      <c r="F36862">
        <v>9</v>
      </c>
      <c r="G36862" t="s">
        <v>51861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>
        <v>42609</v>
      </c>
      <c r="C36863">
        <v>42618</v>
      </c>
      <c r="D36863">
        <v>21196</v>
      </c>
      <c r="E36863">
        <v>1</v>
      </c>
      <c r="F36863">
        <v>9</v>
      </c>
      <c r="G36863" t="s">
        <v>51862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>
        <v>42609</v>
      </c>
      <c r="C36864">
        <v>42618</v>
      </c>
      <c r="D36864">
        <v>21196</v>
      </c>
      <c r="E36864">
        <v>1</v>
      </c>
      <c r="F36864">
        <v>9</v>
      </c>
      <c r="G36864" t="s">
        <v>51862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>
        <v>42609</v>
      </c>
      <c r="C36865">
        <v>42618</v>
      </c>
      <c r="D36865">
        <v>19624</v>
      </c>
      <c r="E36865">
        <v>1</v>
      </c>
      <c r="F36865">
        <v>9</v>
      </c>
      <c r="G36865" t="s">
        <v>51863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>
        <v>42609</v>
      </c>
      <c r="C36866">
        <v>42618</v>
      </c>
      <c r="D36866">
        <v>19624</v>
      </c>
      <c r="E36866">
        <v>1</v>
      </c>
      <c r="F36866">
        <v>9</v>
      </c>
      <c r="G36866" t="s">
        <v>51863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>
        <v>42609</v>
      </c>
      <c r="C36867">
        <v>42618</v>
      </c>
      <c r="D36867">
        <v>28718</v>
      </c>
      <c r="E36867">
        <v>1</v>
      </c>
      <c r="F36867">
        <v>9</v>
      </c>
      <c r="G36867" t="s">
        <v>51864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>
        <v>42609</v>
      </c>
      <c r="C36868">
        <v>42618</v>
      </c>
      <c r="D36868">
        <v>28718</v>
      </c>
      <c r="E36868">
        <v>1</v>
      </c>
      <c r="F36868">
        <v>9</v>
      </c>
      <c r="G36868" t="s">
        <v>51864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>
        <v>42609</v>
      </c>
      <c r="C36869">
        <v>42618</v>
      </c>
      <c r="D36869">
        <v>28718</v>
      </c>
      <c r="E36869">
        <v>1</v>
      </c>
      <c r="F36869">
        <v>9</v>
      </c>
      <c r="G36869" t="s">
        <v>51864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>
        <v>42609</v>
      </c>
      <c r="C36870">
        <v>42618</v>
      </c>
      <c r="D36870">
        <v>22911</v>
      </c>
      <c r="E36870">
        <v>1</v>
      </c>
      <c r="F36870">
        <v>9</v>
      </c>
      <c r="G36870" t="s">
        <v>51865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>
        <v>42609</v>
      </c>
      <c r="C36871">
        <v>42618</v>
      </c>
      <c r="D36871">
        <v>22911</v>
      </c>
      <c r="E36871">
        <v>1</v>
      </c>
      <c r="F36871">
        <v>9</v>
      </c>
      <c r="G36871" t="s">
        <v>51865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>
        <v>42609</v>
      </c>
      <c r="C36872">
        <v>42618</v>
      </c>
      <c r="D36872">
        <v>22955</v>
      </c>
      <c r="E36872">
        <v>1</v>
      </c>
      <c r="F36872">
        <v>9</v>
      </c>
      <c r="G36872" t="s">
        <v>51866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>
        <v>42609</v>
      </c>
      <c r="C36873">
        <v>42618</v>
      </c>
      <c r="D36873">
        <v>22955</v>
      </c>
      <c r="E36873">
        <v>1</v>
      </c>
      <c r="F36873">
        <v>9</v>
      </c>
      <c r="G36873" t="s">
        <v>51866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>
        <v>42609</v>
      </c>
      <c r="C36874">
        <v>42618</v>
      </c>
      <c r="D36874">
        <v>25017</v>
      </c>
      <c r="E36874">
        <v>1</v>
      </c>
      <c r="F36874">
        <v>9</v>
      </c>
      <c r="G36874" t="s">
        <v>51867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>
        <v>42609</v>
      </c>
      <c r="C36875">
        <v>42618</v>
      </c>
      <c r="D36875">
        <v>25017</v>
      </c>
      <c r="E36875">
        <v>1</v>
      </c>
      <c r="F36875">
        <v>9</v>
      </c>
      <c r="G36875" t="s">
        <v>51867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>
        <v>42609</v>
      </c>
      <c r="C36876">
        <v>42618</v>
      </c>
      <c r="D36876">
        <v>16614</v>
      </c>
      <c r="E36876">
        <v>1</v>
      </c>
      <c r="F36876">
        <v>9</v>
      </c>
      <c r="G36876" t="s">
        <v>51868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>
        <v>42609</v>
      </c>
      <c r="C36877">
        <v>42618</v>
      </c>
      <c r="D36877">
        <v>16614</v>
      </c>
      <c r="E36877">
        <v>1</v>
      </c>
      <c r="F36877">
        <v>9</v>
      </c>
      <c r="G36877" t="s">
        <v>51868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>
        <v>42609</v>
      </c>
      <c r="C36878">
        <v>42618</v>
      </c>
      <c r="D36878">
        <v>16614</v>
      </c>
      <c r="E36878">
        <v>1</v>
      </c>
      <c r="F36878">
        <v>9</v>
      </c>
      <c r="G36878" t="s">
        <v>51868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>
        <v>42609</v>
      </c>
      <c r="C36879">
        <v>42618</v>
      </c>
      <c r="D36879">
        <v>17067</v>
      </c>
      <c r="E36879">
        <v>1</v>
      </c>
      <c r="F36879">
        <v>9</v>
      </c>
      <c r="G36879" t="s">
        <v>51869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>
        <v>42609</v>
      </c>
      <c r="C36880">
        <v>42618</v>
      </c>
      <c r="D36880">
        <v>18221</v>
      </c>
      <c r="E36880">
        <v>1</v>
      </c>
      <c r="F36880">
        <v>9</v>
      </c>
      <c r="G36880" t="s">
        <v>51870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>
        <v>42609</v>
      </c>
      <c r="C36881">
        <v>42618</v>
      </c>
      <c r="D36881">
        <v>17220</v>
      </c>
      <c r="E36881">
        <v>1</v>
      </c>
      <c r="F36881">
        <v>8</v>
      </c>
      <c r="G36881" t="s">
        <v>51871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>
        <v>42609</v>
      </c>
      <c r="C36882">
        <v>42618</v>
      </c>
      <c r="D36882">
        <v>17220</v>
      </c>
      <c r="E36882">
        <v>1</v>
      </c>
      <c r="F36882">
        <v>8</v>
      </c>
      <c r="G36882" t="s">
        <v>51871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>
        <v>42609</v>
      </c>
      <c r="C36883">
        <v>42618</v>
      </c>
      <c r="D36883">
        <v>17220</v>
      </c>
      <c r="E36883">
        <v>1</v>
      </c>
      <c r="F36883">
        <v>8</v>
      </c>
      <c r="G36883" t="s">
        <v>51871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>
        <v>42609</v>
      </c>
      <c r="C36884">
        <v>42618</v>
      </c>
      <c r="D36884">
        <v>17220</v>
      </c>
      <c r="E36884">
        <v>1</v>
      </c>
      <c r="F36884">
        <v>8</v>
      </c>
      <c r="G36884" t="s">
        <v>51871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>
        <v>42609</v>
      </c>
      <c r="C36885">
        <v>42618</v>
      </c>
      <c r="D36885">
        <v>11689</v>
      </c>
      <c r="E36885">
        <v>1</v>
      </c>
      <c r="F36885">
        <v>1</v>
      </c>
      <c r="G36885" t="s">
        <v>51872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>
        <v>42609</v>
      </c>
      <c r="C36886">
        <v>42618</v>
      </c>
      <c r="D36886">
        <v>29272</v>
      </c>
      <c r="E36886">
        <v>1</v>
      </c>
      <c r="F36886">
        <v>4</v>
      </c>
      <c r="G36886" t="s">
        <v>51873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>
        <v>42609</v>
      </c>
      <c r="C36887">
        <v>42618</v>
      </c>
      <c r="D36887">
        <v>29272</v>
      </c>
      <c r="E36887">
        <v>1</v>
      </c>
      <c r="F36887">
        <v>4</v>
      </c>
      <c r="G36887" t="s">
        <v>51873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>
        <v>42609</v>
      </c>
      <c r="C36888">
        <v>42618</v>
      </c>
      <c r="D36888">
        <v>29273</v>
      </c>
      <c r="E36888">
        <v>1</v>
      </c>
      <c r="F36888">
        <v>4</v>
      </c>
      <c r="G36888" t="s">
        <v>51874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>
        <v>42609</v>
      </c>
      <c r="C36889">
        <v>42618</v>
      </c>
      <c r="D36889">
        <v>29273</v>
      </c>
      <c r="E36889">
        <v>1</v>
      </c>
      <c r="F36889">
        <v>4</v>
      </c>
      <c r="G36889" t="s">
        <v>51874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>
        <v>42609</v>
      </c>
      <c r="C36890">
        <v>42618</v>
      </c>
      <c r="D36890">
        <v>29273</v>
      </c>
      <c r="E36890">
        <v>1</v>
      </c>
      <c r="F36890">
        <v>4</v>
      </c>
      <c r="G36890" t="s">
        <v>51874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>
        <v>42609</v>
      </c>
      <c r="C36891">
        <v>42618</v>
      </c>
      <c r="D36891">
        <v>28280</v>
      </c>
      <c r="E36891">
        <v>1</v>
      </c>
      <c r="F36891">
        <v>1</v>
      </c>
      <c r="G36891" t="s">
        <v>51875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>
        <v>42609</v>
      </c>
      <c r="C36892">
        <v>42618</v>
      </c>
      <c r="D36892">
        <v>26779</v>
      </c>
      <c r="E36892">
        <v>1</v>
      </c>
      <c r="F36892">
        <v>4</v>
      </c>
      <c r="G36892" t="s">
        <v>51876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>
        <v>42609</v>
      </c>
      <c r="C36893">
        <v>42618</v>
      </c>
      <c r="D36893">
        <v>26779</v>
      </c>
      <c r="E36893">
        <v>1</v>
      </c>
      <c r="F36893">
        <v>4</v>
      </c>
      <c r="G36893" t="s">
        <v>51876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>
        <v>42609</v>
      </c>
      <c r="C36894">
        <v>42618</v>
      </c>
      <c r="D36894">
        <v>26459</v>
      </c>
      <c r="E36894">
        <v>1</v>
      </c>
      <c r="F36894">
        <v>1</v>
      </c>
      <c r="G36894" t="s">
        <v>51877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>
        <v>42609</v>
      </c>
      <c r="C36895">
        <v>42618</v>
      </c>
      <c r="D36895">
        <v>26459</v>
      </c>
      <c r="E36895">
        <v>1</v>
      </c>
      <c r="F36895">
        <v>1</v>
      </c>
      <c r="G36895" t="s">
        <v>51877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>
        <v>42609</v>
      </c>
      <c r="C36896">
        <v>42618</v>
      </c>
      <c r="D36896">
        <v>26459</v>
      </c>
      <c r="E36896">
        <v>1</v>
      </c>
      <c r="F36896">
        <v>1</v>
      </c>
      <c r="G36896" t="s">
        <v>51877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>
        <v>42609</v>
      </c>
      <c r="C36897">
        <v>42618</v>
      </c>
      <c r="D36897">
        <v>26448</v>
      </c>
      <c r="E36897">
        <v>1</v>
      </c>
      <c r="F36897">
        <v>1</v>
      </c>
      <c r="G36897" t="s">
        <v>51878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>
        <v>42609</v>
      </c>
      <c r="C36898">
        <v>42618</v>
      </c>
      <c r="D36898">
        <v>26519</v>
      </c>
      <c r="E36898">
        <v>1</v>
      </c>
      <c r="F36898">
        <v>4</v>
      </c>
      <c r="G36898" t="s">
        <v>51879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>
        <v>42609</v>
      </c>
      <c r="C36899">
        <v>42618</v>
      </c>
      <c r="D36899">
        <v>26519</v>
      </c>
      <c r="E36899">
        <v>1</v>
      </c>
      <c r="F36899">
        <v>4</v>
      </c>
      <c r="G36899" t="s">
        <v>51879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>
        <v>42609</v>
      </c>
      <c r="C36900">
        <v>42618</v>
      </c>
      <c r="D36900">
        <v>11833</v>
      </c>
      <c r="E36900">
        <v>1</v>
      </c>
      <c r="F36900">
        <v>6</v>
      </c>
      <c r="G36900" t="s">
        <v>51880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>
        <v>42609</v>
      </c>
      <c r="C36901">
        <v>42618</v>
      </c>
      <c r="D36901">
        <v>11833</v>
      </c>
      <c r="E36901">
        <v>1</v>
      </c>
      <c r="F36901">
        <v>6</v>
      </c>
      <c r="G36901" t="s">
        <v>51880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>
        <v>42609</v>
      </c>
      <c r="C36902">
        <v>42618</v>
      </c>
      <c r="D36902">
        <v>11833</v>
      </c>
      <c r="E36902">
        <v>1</v>
      </c>
      <c r="F36902">
        <v>6</v>
      </c>
      <c r="G36902" t="s">
        <v>51880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>
        <v>42609</v>
      </c>
      <c r="C36903">
        <v>42618</v>
      </c>
      <c r="D36903">
        <v>12928</v>
      </c>
      <c r="E36903">
        <v>1</v>
      </c>
      <c r="F36903">
        <v>6</v>
      </c>
      <c r="G36903" t="s">
        <v>51881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>
        <v>42609</v>
      </c>
      <c r="C36904">
        <v>42618</v>
      </c>
      <c r="D36904">
        <v>12928</v>
      </c>
      <c r="E36904">
        <v>1</v>
      </c>
      <c r="F36904">
        <v>6</v>
      </c>
      <c r="G36904" t="s">
        <v>51881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>
        <v>42609</v>
      </c>
      <c r="C36905">
        <v>42618</v>
      </c>
      <c r="D36905">
        <v>12928</v>
      </c>
      <c r="E36905">
        <v>1</v>
      </c>
      <c r="F36905">
        <v>6</v>
      </c>
      <c r="G36905" t="s">
        <v>51881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>
        <v>42609</v>
      </c>
      <c r="C36906">
        <v>42618</v>
      </c>
      <c r="D36906">
        <v>21718</v>
      </c>
      <c r="E36906">
        <v>1</v>
      </c>
      <c r="F36906">
        <v>4</v>
      </c>
      <c r="G36906" t="s">
        <v>51882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>
        <v>42609</v>
      </c>
      <c r="C36907">
        <v>42618</v>
      </c>
      <c r="D36907">
        <v>21718</v>
      </c>
      <c r="E36907">
        <v>1</v>
      </c>
      <c r="F36907">
        <v>4</v>
      </c>
      <c r="G36907" t="s">
        <v>51882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>
        <v>42609</v>
      </c>
      <c r="C36908">
        <v>42618</v>
      </c>
      <c r="D36908">
        <v>21718</v>
      </c>
      <c r="E36908">
        <v>1</v>
      </c>
      <c r="F36908">
        <v>4</v>
      </c>
      <c r="G36908" t="s">
        <v>51882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>
        <v>42609</v>
      </c>
      <c r="C36909">
        <v>42618</v>
      </c>
      <c r="D36909">
        <v>15874</v>
      </c>
      <c r="E36909">
        <v>1</v>
      </c>
      <c r="F36909">
        <v>6</v>
      </c>
      <c r="G36909" t="s">
        <v>51883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>
        <v>42609</v>
      </c>
      <c r="C36910">
        <v>42618</v>
      </c>
      <c r="D36910">
        <v>15874</v>
      </c>
      <c r="E36910">
        <v>1</v>
      </c>
      <c r="F36910">
        <v>6</v>
      </c>
      <c r="G36910" t="s">
        <v>51883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>
        <v>42609</v>
      </c>
      <c r="C36911">
        <v>42618</v>
      </c>
      <c r="D36911">
        <v>15874</v>
      </c>
      <c r="E36911">
        <v>1</v>
      </c>
      <c r="F36911">
        <v>6</v>
      </c>
      <c r="G36911" t="s">
        <v>51883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>
        <v>42609</v>
      </c>
      <c r="C36912">
        <v>42618</v>
      </c>
      <c r="D36912">
        <v>21578</v>
      </c>
      <c r="E36912">
        <v>1</v>
      </c>
      <c r="F36912">
        <v>1</v>
      </c>
      <c r="G36912" t="s">
        <v>51884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>
        <v>42609</v>
      </c>
      <c r="C36913">
        <v>42618</v>
      </c>
      <c r="D36913">
        <v>21578</v>
      </c>
      <c r="E36913">
        <v>1</v>
      </c>
      <c r="F36913">
        <v>1</v>
      </c>
      <c r="G36913" t="s">
        <v>51884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>
        <v>42609</v>
      </c>
      <c r="C36914">
        <v>42618</v>
      </c>
      <c r="D36914">
        <v>21578</v>
      </c>
      <c r="E36914">
        <v>1</v>
      </c>
      <c r="F36914">
        <v>1</v>
      </c>
      <c r="G36914" t="s">
        <v>51884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>
        <v>42609</v>
      </c>
      <c r="C36915">
        <v>42618</v>
      </c>
      <c r="D36915">
        <v>19806</v>
      </c>
      <c r="E36915">
        <v>1</v>
      </c>
      <c r="F36915">
        <v>4</v>
      </c>
      <c r="G36915" t="s">
        <v>51885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>
        <v>42609</v>
      </c>
      <c r="C36916">
        <v>42618</v>
      </c>
      <c r="D36916">
        <v>19806</v>
      </c>
      <c r="E36916">
        <v>1</v>
      </c>
      <c r="F36916">
        <v>4</v>
      </c>
      <c r="G36916" t="s">
        <v>51885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>
        <v>42609</v>
      </c>
      <c r="C36917">
        <v>42618</v>
      </c>
      <c r="D36917">
        <v>15943</v>
      </c>
      <c r="E36917">
        <v>1</v>
      </c>
      <c r="F36917">
        <v>6</v>
      </c>
      <c r="G36917" t="s">
        <v>51886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>
        <v>42609</v>
      </c>
      <c r="C36918">
        <v>42618</v>
      </c>
      <c r="D36918">
        <v>15943</v>
      </c>
      <c r="E36918">
        <v>1</v>
      </c>
      <c r="F36918">
        <v>6</v>
      </c>
      <c r="G36918" t="s">
        <v>51886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>
        <v>42609</v>
      </c>
      <c r="C36919">
        <v>42618</v>
      </c>
      <c r="D36919">
        <v>15943</v>
      </c>
      <c r="E36919">
        <v>1</v>
      </c>
      <c r="F36919">
        <v>6</v>
      </c>
      <c r="G36919" t="s">
        <v>51886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>
        <v>42609</v>
      </c>
      <c r="C36920">
        <v>42618</v>
      </c>
      <c r="D36920">
        <v>22882</v>
      </c>
      <c r="E36920">
        <v>1</v>
      </c>
      <c r="F36920">
        <v>6</v>
      </c>
      <c r="G36920" t="s">
        <v>51887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>
        <v>42609</v>
      </c>
      <c r="C36921">
        <v>42618</v>
      </c>
      <c r="D36921">
        <v>22882</v>
      </c>
      <c r="E36921">
        <v>1</v>
      </c>
      <c r="F36921">
        <v>6</v>
      </c>
      <c r="G36921" t="s">
        <v>51887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>
        <v>42609</v>
      </c>
      <c r="C36922">
        <v>42618</v>
      </c>
      <c r="D36922">
        <v>22882</v>
      </c>
      <c r="E36922">
        <v>1</v>
      </c>
      <c r="F36922">
        <v>6</v>
      </c>
      <c r="G36922" t="s">
        <v>51887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>
        <v>42609</v>
      </c>
      <c r="C36923">
        <v>42618</v>
      </c>
      <c r="D36923">
        <v>22882</v>
      </c>
      <c r="E36923">
        <v>1</v>
      </c>
      <c r="F36923">
        <v>6</v>
      </c>
      <c r="G36923" t="s">
        <v>51887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>
        <v>42609</v>
      </c>
      <c r="C36924">
        <v>42618</v>
      </c>
      <c r="D36924">
        <v>15415</v>
      </c>
      <c r="E36924">
        <v>1</v>
      </c>
      <c r="F36924">
        <v>1</v>
      </c>
      <c r="G36924" t="s">
        <v>51888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>
        <v>42609</v>
      </c>
      <c r="C36925">
        <v>42618</v>
      </c>
      <c r="D36925">
        <v>15415</v>
      </c>
      <c r="E36925">
        <v>1</v>
      </c>
      <c r="F36925">
        <v>1</v>
      </c>
      <c r="G36925" t="s">
        <v>51888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>
        <v>42609</v>
      </c>
      <c r="C36926">
        <v>42618</v>
      </c>
      <c r="D36926">
        <v>15415</v>
      </c>
      <c r="E36926">
        <v>1</v>
      </c>
      <c r="F36926">
        <v>1</v>
      </c>
      <c r="G36926" t="s">
        <v>51888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>
        <v>42609</v>
      </c>
      <c r="C36927">
        <v>42618</v>
      </c>
      <c r="D36927">
        <v>23553</v>
      </c>
      <c r="E36927">
        <v>1</v>
      </c>
      <c r="F36927">
        <v>6</v>
      </c>
      <c r="G36927" t="s">
        <v>51889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>
        <v>42609</v>
      </c>
      <c r="C36928">
        <v>42618</v>
      </c>
      <c r="D36928">
        <v>17658</v>
      </c>
      <c r="E36928">
        <v>1</v>
      </c>
      <c r="F36928">
        <v>4</v>
      </c>
      <c r="G36928" t="s">
        <v>51890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>
        <v>42609</v>
      </c>
      <c r="C36929">
        <v>42618</v>
      </c>
      <c r="D36929">
        <v>17658</v>
      </c>
      <c r="E36929">
        <v>2</v>
      </c>
      <c r="F36929">
        <v>4</v>
      </c>
      <c r="G36929" t="s">
        <v>51890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>
        <v>42609</v>
      </c>
      <c r="C36930">
        <v>42618</v>
      </c>
      <c r="D36930">
        <v>22141</v>
      </c>
      <c r="E36930">
        <v>1</v>
      </c>
      <c r="F36930">
        <v>6</v>
      </c>
      <c r="G36930" t="s">
        <v>51891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>
        <v>42609</v>
      </c>
      <c r="C36931">
        <v>42618</v>
      </c>
      <c r="D36931">
        <v>22141</v>
      </c>
      <c r="E36931">
        <v>2</v>
      </c>
      <c r="F36931">
        <v>6</v>
      </c>
      <c r="G36931" t="s">
        <v>51891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>
        <v>42609</v>
      </c>
      <c r="C36932">
        <v>42618</v>
      </c>
      <c r="D36932">
        <v>22141</v>
      </c>
      <c r="E36932">
        <v>1</v>
      </c>
      <c r="F36932">
        <v>6</v>
      </c>
      <c r="G36932" t="s">
        <v>51891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>
        <v>42609</v>
      </c>
      <c r="C36933">
        <v>42618</v>
      </c>
      <c r="D36933">
        <v>14476</v>
      </c>
      <c r="E36933">
        <v>1</v>
      </c>
      <c r="F36933">
        <v>1</v>
      </c>
      <c r="G36933" t="s">
        <v>51892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>
        <v>42609</v>
      </c>
      <c r="C36934">
        <v>42618</v>
      </c>
      <c r="D36934">
        <v>14476</v>
      </c>
      <c r="E36934">
        <v>2</v>
      </c>
      <c r="F36934">
        <v>1</v>
      </c>
      <c r="G36934" t="s">
        <v>51892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>
        <v>42609</v>
      </c>
      <c r="C36935">
        <v>42618</v>
      </c>
      <c r="D36935">
        <v>14004</v>
      </c>
      <c r="E36935">
        <v>1</v>
      </c>
      <c r="F36935">
        <v>4</v>
      </c>
      <c r="G36935" t="s">
        <v>51893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>
        <v>42609</v>
      </c>
      <c r="C36936">
        <v>42618</v>
      </c>
      <c r="D36936">
        <v>14004</v>
      </c>
      <c r="E36936">
        <v>1</v>
      </c>
      <c r="F36936">
        <v>4</v>
      </c>
      <c r="G36936" t="s">
        <v>51893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>
        <v>42609</v>
      </c>
      <c r="C36937">
        <v>42618</v>
      </c>
      <c r="D36937">
        <v>16357</v>
      </c>
      <c r="E36937">
        <v>1</v>
      </c>
      <c r="F36937">
        <v>4</v>
      </c>
      <c r="G36937" t="s">
        <v>51894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>
        <v>42609</v>
      </c>
      <c r="C36938">
        <v>42618</v>
      </c>
      <c r="D36938">
        <v>14817</v>
      </c>
      <c r="E36938">
        <v>1</v>
      </c>
      <c r="F36938">
        <v>10</v>
      </c>
      <c r="G36938" t="s">
        <v>51895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>
        <v>42609</v>
      </c>
      <c r="C36939">
        <v>42618</v>
      </c>
      <c r="D36939">
        <v>14817</v>
      </c>
      <c r="E36939">
        <v>1</v>
      </c>
      <c r="F36939">
        <v>10</v>
      </c>
      <c r="G36939" t="s">
        <v>51895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>
        <v>42609</v>
      </c>
      <c r="C36940">
        <v>42618</v>
      </c>
      <c r="D36940">
        <v>14817</v>
      </c>
      <c r="E36940">
        <v>1</v>
      </c>
      <c r="F36940">
        <v>10</v>
      </c>
      <c r="G36940" t="s">
        <v>51895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>
        <v>42609</v>
      </c>
      <c r="C36941">
        <v>42618</v>
      </c>
      <c r="D36941">
        <v>17883</v>
      </c>
      <c r="E36941">
        <v>1</v>
      </c>
      <c r="F36941">
        <v>7</v>
      </c>
      <c r="G36941" t="s">
        <v>51896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>
        <v>42609</v>
      </c>
      <c r="C36942">
        <v>42618</v>
      </c>
      <c r="D36942">
        <v>17883</v>
      </c>
      <c r="E36942">
        <v>1</v>
      </c>
      <c r="F36942">
        <v>7</v>
      </c>
      <c r="G36942" t="s">
        <v>51896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>
        <v>42609</v>
      </c>
      <c r="C36943">
        <v>42618</v>
      </c>
      <c r="D36943">
        <v>17883</v>
      </c>
      <c r="E36943">
        <v>1</v>
      </c>
      <c r="F36943">
        <v>7</v>
      </c>
      <c r="G36943" t="s">
        <v>51896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>
        <v>42609</v>
      </c>
      <c r="C36944">
        <v>42618</v>
      </c>
      <c r="D36944">
        <v>17883</v>
      </c>
      <c r="E36944">
        <v>1</v>
      </c>
      <c r="F36944">
        <v>7</v>
      </c>
      <c r="G36944" t="s">
        <v>51896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>
        <v>42609</v>
      </c>
      <c r="C36945">
        <v>42618</v>
      </c>
      <c r="D36945">
        <v>23985</v>
      </c>
      <c r="E36945">
        <v>1</v>
      </c>
      <c r="F36945">
        <v>10</v>
      </c>
      <c r="G36945" t="s">
        <v>51897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>
        <v>42609</v>
      </c>
      <c r="C36946">
        <v>42618</v>
      </c>
      <c r="D36946">
        <v>23985</v>
      </c>
      <c r="E36946">
        <v>1</v>
      </c>
      <c r="F36946">
        <v>10</v>
      </c>
      <c r="G36946" t="s">
        <v>51897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>
        <v>42609</v>
      </c>
      <c r="C36947">
        <v>42618</v>
      </c>
      <c r="D36947">
        <v>18029</v>
      </c>
      <c r="E36947">
        <v>1</v>
      </c>
      <c r="F36947">
        <v>8</v>
      </c>
      <c r="G36947" t="s">
        <v>51898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>
        <v>42609</v>
      </c>
      <c r="C36948">
        <v>42618</v>
      </c>
      <c r="D36948">
        <v>18029</v>
      </c>
      <c r="E36948">
        <v>1</v>
      </c>
      <c r="F36948">
        <v>8</v>
      </c>
      <c r="G36948" t="s">
        <v>51898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>
        <v>42609</v>
      </c>
      <c r="C36949">
        <v>42618</v>
      </c>
      <c r="D36949">
        <v>18029</v>
      </c>
      <c r="E36949">
        <v>1</v>
      </c>
      <c r="F36949">
        <v>8</v>
      </c>
      <c r="G36949" t="s">
        <v>51898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>
        <v>42609</v>
      </c>
      <c r="C36950">
        <v>42618</v>
      </c>
      <c r="D36950">
        <v>27935</v>
      </c>
      <c r="E36950">
        <v>1</v>
      </c>
      <c r="F36950">
        <v>7</v>
      </c>
      <c r="G36950" t="s">
        <v>51899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>
        <v>42609</v>
      </c>
      <c r="C36951">
        <v>42618</v>
      </c>
      <c r="D36951">
        <v>27935</v>
      </c>
      <c r="E36951">
        <v>1</v>
      </c>
      <c r="F36951">
        <v>7</v>
      </c>
      <c r="G36951" t="s">
        <v>51899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>
        <v>42609</v>
      </c>
      <c r="C36952">
        <v>42618</v>
      </c>
      <c r="D36952">
        <v>27935</v>
      </c>
      <c r="E36952">
        <v>1</v>
      </c>
      <c r="F36952">
        <v>7</v>
      </c>
      <c r="G36952" t="s">
        <v>51899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>
        <v>42609</v>
      </c>
      <c r="C36953">
        <v>42618</v>
      </c>
      <c r="D36953">
        <v>27935</v>
      </c>
      <c r="E36953">
        <v>1</v>
      </c>
      <c r="F36953">
        <v>7</v>
      </c>
      <c r="G36953" t="s">
        <v>51899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>
        <v>42609</v>
      </c>
      <c r="C36954">
        <v>42618</v>
      </c>
      <c r="D36954">
        <v>19483</v>
      </c>
      <c r="E36954">
        <v>1</v>
      </c>
      <c r="F36954">
        <v>10</v>
      </c>
      <c r="G36954" t="s">
        <v>51900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>
        <v>42609</v>
      </c>
      <c r="C36955">
        <v>42618</v>
      </c>
      <c r="D36955">
        <v>19483</v>
      </c>
      <c r="E36955">
        <v>1</v>
      </c>
      <c r="F36955">
        <v>10</v>
      </c>
      <c r="G36955" t="s">
        <v>51900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>
        <v>42609</v>
      </c>
      <c r="C36956">
        <v>42618</v>
      </c>
      <c r="D36956">
        <v>28738</v>
      </c>
      <c r="E36956">
        <v>1</v>
      </c>
      <c r="F36956">
        <v>10</v>
      </c>
      <c r="G36956" t="s">
        <v>51901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>
        <v>42609</v>
      </c>
      <c r="C36957">
        <v>42618</v>
      </c>
      <c r="D36957">
        <v>28738</v>
      </c>
      <c r="E36957">
        <v>1</v>
      </c>
      <c r="F36957">
        <v>10</v>
      </c>
      <c r="G36957" t="s">
        <v>51901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>
        <v>42609</v>
      </c>
      <c r="C36958">
        <v>42618</v>
      </c>
      <c r="D36958">
        <v>28738</v>
      </c>
      <c r="E36958">
        <v>1</v>
      </c>
      <c r="F36958">
        <v>10</v>
      </c>
      <c r="G36958" t="s">
        <v>51901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>
        <v>42609</v>
      </c>
      <c r="C36959">
        <v>42618</v>
      </c>
      <c r="D36959">
        <v>11170</v>
      </c>
      <c r="E36959">
        <v>1</v>
      </c>
      <c r="F36959">
        <v>1</v>
      </c>
      <c r="G36959" t="s">
        <v>51902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>
        <v>42609</v>
      </c>
      <c r="C36960">
        <v>42618</v>
      </c>
      <c r="D36960">
        <v>11170</v>
      </c>
      <c r="E36960">
        <v>1</v>
      </c>
      <c r="F36960">
        <v>1</v>
      </c>
      <c r="G36960" t="s">
        <v>51902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>
        <v>42609</v>
      </c>
      <c r="C36961">
        <v>42618</v>
      </c>
      <c r="D36961">
        <v>11170</v>
      </c>
      <c r="E36961">
        <v>1</v>
      </c>
      <c r="F36961">
        <v>1</v>
      </c>
      <c r="G36961" t="s">
        <v>51902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>
        <v>42609</v>
      </c>
      <c r="C36962">
        <v>42618</v>
      </c>
      <c r="D36962">
        <v>16243</v>
      </c>
      <c r="E36962">
        <v>1</v>
      </c>
      <c r="F36962">
        <v>6</v>
      </c>
      <c r="G36962" t="s">
        <v>51903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>
        <v>42609</v>
      </c>
      <c r="C36963">
        <v>42618</v>
      </c>
      <c r="D36963">
        <v>14765</v>
      </c>
      <c r="E36963">
        <v>1</v>
      </c>
      <c r="F36963">
        <v>6</v>
      </c>
      <c r="G36963" t="s">
        <v>51904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>
        <v>42609</v>
      </c>
      <c r="C36964">
        <v>42618</v>
      </c>
      <c r="D36964">
        <v>14765</v>
      </c>
      <c r="E36964">
        <v>1</v>
      </c>
      <c r="F36964">
        <v>6</v>
      </c>
      <c r="G36964" t="s">
        <v>51904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>
        <v>42609</v>
      </c>
      <c r="C36965">
        <v>42618</v>
      </c>
      <c r="D36965">
        <v>14765</v>
      </c>
      <c r="E36965">
        <v>1</v>
      </c>
      <c r="F36965">
        <v>6</v>
      </c>
      <c r="G36965" t="s">
        <v>51904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>
        <v>42609</v>
      </c>
      <c r="C36966">
        <v>42618</v>
      </c>
      <c r="D36966">
        <v>12794</v>
      </c>
      <c r="E36966">
        <v>1</v>
      </c>
      <c r="F36966">
        <v>1</v>
      </c>
      <c r="G36966" t="s">
        <v>51905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>
        <v>42609</v>
      </c>
      <c r="C36967">
        <v>42618</v>
      </c>
      <c r="D36967">
        <v>15517</v>
      </c>
      <c r="E36967">
        <v>1</v>
      </c>
      <c r="F36967">
        <v>4</v>
      </c>
      <c r="G36967" t="s">
        <v>51906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>
        <v>42609</v>
      </c>
      <c r="C36968">
        <v>42618</v>
      </c>
      <c r="D36968">
        <v>15517</v>
      </c>
      <c r="E36968">
        <v>1</v>
      </c>
      <c r="F36968">
        <v>4</v>
      </c>
      <c r="G36968" t="s">
        <v>51906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>
        <v>42609</v>
      </c>
      <c r="C36969">
        <v>42618</v>
      </c>
      <c r="D36969">
        <v>15484</v>
      </c>
      <c r="E36969">
        <v>1</v>
      </c>
      <c r="F36969">
        <v>4</v>
      </c>
      <c r="G36969" t="s">
        <v>51907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>
        <v>42609</v>
      </c>
      <c r="C36970">
        <v>42618</v>
      </c>
      <c r="D36970">
        <v>15484</v>
      </c>
      <c r="E36970">
        <v>1</v>
      </c>
      <c r="F36970">
        <v>4</v>
      </c>
      <c r="G36970" t="s">
        <v>51907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>
        <v>42609</v>
      </c>
      <c r="C36971">
        <v>42618</v>
      </c>
      <c r="D36971">
        <v>15484</v>
      </c>
      <c r="E36971">
        <v>1</v>
      </c>
      <c r="F36971">
        <v>4</v>
      </c>
      <c r="G36971" t="s">
        <v>51907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>
        <v>42609</v>
      </c>
      <c r="C36972">
        <v>42618</v>
      </c>
      <c r="D36972">
        <v>16678</v>
      </c>
      <c r="E36972">
        <v>1</v>
      </c>
      <c r="F36972">
        <v>6</v>
      </c>
      <c r="G36972" t="s">
        <v>51908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>
        <v>42609</v>
      </c>
      <c r="C36973">
        <v>42618</v>
      </c>
      <c r="D36973">
        <v>16678</v>
      </c>
      <c r="E36973">
        <v>1</v>
      </c>
      <c r="F36973">
        <v>6</v>
      </c>
      <c r="G36973" t="s">
        <v>51908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>
        <v>42609</v>
      </c>
      <c r="C36974">
        <v>42618</v>
      </c>
      <c r="D36974">
        <v>16678</v>
      </c>
      <c r="E36974">
        <v>1</v>
      </c>
      <c r="F36974">
        <v>6</v>
      </c>
      <c r="G36974" t="s">
        <v>51908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>
        <v>42609</v>
      </c>
      <c r="C36975">
        <v>42618</v>
      </c>
      <c r="D36975">
        <v>16678</v>
      </c>
      <c r="E36975">
        <v>1</v>
      </c>
      <c r="F36975">
        <v>6</v>
      </c>
      <c r="G36975" t="s">
        <v>51908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>
        <v>42609</v>
      </c>
      <c r="C36976">
        <v>42618</v>
      </c>
      <c r="D36976">
        <v>16678</v>
      </c>
      <c r="E36976">
        <v>1</v>
      </c>
      <c r="F36976">
        <v>6</v>
      </c>
      <c r="G36976" t="s">
        <v>51908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>
        <v>42609</v>
      </c>
      <c r="C36977">
        <v>42618</v>
      </c>
      <c r="D36977">
        <v>12774</v>
      </c>
      <c r="E36977">
        <v>1</v>
      </c>
      <c r="F36977">
        <v>4</v>
      </c>
      <c r="G36977" t="s">
        <v>51909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>
        <v>42609</v>
      </c>
      <c r="C36978">
        <v>42618</v>
      </c>
      <c r="D36978">
        <v>12774</v>
      </c>
      <c r="E36978">
        <v>1</v>
      </c>
      <c r="F36978">
        <v>4</v>
      </c>
      <c r="G36978" t="s">
        <v>51909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>
        <v>42609</v>
      </c>
      <c r="C36979">
        <v>42618</v>
      </c>
      <c r="D36979">
        <v>12774</v>
      </c>
      <c r="E36979">
        <v>1</v>
      </c>
      <c r="F36979">
        <v>4</v>
      </c>
      <c r="G36979" t="s">
        <v>51909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>
        <v>42609</v>
      </c>
      <c r="C36980">
        <v>42618</v>
      </c>
      <c r="D36980">
        <v>12774</v>
      </c>
      <c r="E36980">
        <v>1</v>
      </c>
      <c r="F36980">
        <v>4</v>
      </c>
      <c r="G36980" t="s">
        <v>51909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>
        <v>42609</v>
      </c>
      <c r="C36981">
        <v>42618</v>
      </c>
      <c r="D36981">
        <v>15396</v>
      </c>
      <c r="E36981">
        <v>1</v>
      </c>
      <c r="F36981">
        <v>1</v>
      </c>
      <c r="G36981" t="s">
        <v>51910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>
        <v>42609</v>
      </c>
      <c r="C36982">
        <v>42618</v>
      </c>
      <c r="D36982">
        <v>15396</v>
      </c>
      <c r="E36982">
        <v>1</v>
      </c>
      <c r="F36982">
        <v>1</v>
      </c>
      <c r="G36982" t="s">
        <v>51910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>
        <v>42609</v>
      </c>
      <c r="C36983">
        <v>42618</v>
      </c>
      <c r="D36983">
        <v>15396</v>
      </c>
      <c r="E36983">
        <v>1</v>
      </c>
      <c r="F36983">
        <v>1</v>
      </c>
      <c r="G36983" t="s">
        <v>51910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>
        <v>42609</v>
      </c>
      <c r="C36984">
        <v>42618</v>
      </c>
      <c r="D36984">
        <v>15396</v>
      </c>
      <c r="E36984">
        <v>1</v>
      </c>
      <c r="F36984">
        <v>1</v>
      </c>
      <c r="G36984" t="s">
        <v>51910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>
        <v>42609</v>
      </c>
      <c r="C36985">
        <v>42618</v>
      </c>
      <c r="D36985">
        <v>15399</v>
      </c>
      <c r="E36985">
        <v>1</v>
      </c>
      <c r="F36985">
        <v>4</v>
      </c>
      <c r="G36985" t="s">
        <v>51911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>
        <v>42609</v>
      </c>
      <c r="C36986">
        <v>42618</v>
      </c>
      <c r="D36986">
        <v>15399</v>
      </c>
      <c r="E36986">
        <v>1</v>
      </c>
      <c r="F36986">
        <v>4</v>
      </c>
      <c r="G36986" t="s">
        <v>51911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>
        <v>42609</v>
      </c>
      <c r="C36987">
        <v>42618</v>
      </c>
      <c r="D36987">
        <v>15399</v>
      </c>
      <c r="E36987">
        <v>1</v>
      </c>
      <c r="F36987">
        <v>4</v>
      </c>
      <c r="G36987" t="s">
        <v>51911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>
        <v>42609</v>
      </c>
      <c r="C36988">
        <v>42618</v>
      </c>
      <c r="D36988">
        <v>15399</v>
      </c>
      <c r="E36988">
        <v>1</v>
      </c>
      <c r="F36988">
        <v>4</v>
      </c>
      <c r="G36988" t="s">
        <v>51911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>
        <v>42609</v>
      </c>
      <c r="C36989">
        <v>42618</v>
      </c>
      <c r="D36989">
        <v>15062</v>
      </c>
      <c r="E36989">
        <v>1</v>
      </c>
      <c r="F36989">
        <v>10</v>
      </c>
      <c r="G36989" t="s">
        <v>51912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>
        <v>42609</v>
      </c>
      <c r="C36990">
        <v>42618</v>
      </c>
      <c r="D36990">
        <v>15062</v>
      </c>
      <c r="E36990">
        <v>1</v>
      </c>
      <c r="F36990">
        <v>10</v>
      </c>
      <c r="G36990" t="s">
        <v>51912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>
        <v>42609</v>
      </c>
      <c r="C36991">
        <v>42618</v>
      </c>
      <c r="D36991">
        <v>15038</v>
      </c>
      <c r="E36991">
        <v>1</v>
      </c>
      <c r="F36991">
        <v>9</v>
      </c>
      <c r="G36991" t="s">
        <v>51913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>
        <v>42609</v>
      </c>
      <c r="C36992">
        <v>42618</v>
      </c>
      <c r="D36992">
        <v>23649</v>
      </c>
      <c r="E36992">
        <v>1</v>
      </c>
      <c r="F36992">
        <v>9</v>
      </c>
      <c r="G36992" t="s">
        <v>51914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>
        <v>42609</v>
      </c>
      <c r="C36993">
        <v>42618</v>
      </c>
      <c r="D36993">
        <v>23649</v>
      </c>
      <c r="E36993">
        <v>1</v>
      </c>
      <c r="F36993">
        <v>9</v>
      </c>
      <c r="G36993" t="s">
        <v>51914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>
        <v>42609</v>
      </c>
      <c r="C36994">
        <v>42618</v>
      </c>
      <c r="D36994">
        <v>23649</v>
      </c>
      <c r="E36994">
        <v>1</v>
      </c>
      <c r="F36994">
        <v>9</v>
      </c>
      <c r="G36994" t="s">
        <v>51914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>
        <v>42609</v>
      </c>
      <c r="C36995">
        <v>42618</v>
      </c>
      <c r="D36995">
        <v>25294</v>
      </c>
      <c r="E36995">
        <v>1</v>
      </c>
      <c r="F36995">
        <v>9</v>
      </c>
      <c r="G36995" t="s">
        <v>51915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>
        <v>42609</v>
      </c>
      <c r="C36996">
        <v>42618</v>
      </c>
      <c r="D36996">
        <v>25294</v>
      </c>
      <c r="E36996">
        <v>1</v>
      </c>
      <c r="F36996">
        <v>9</v>
      </c>
      <c r="G36996" t="s">
        <v>51915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>
        <v>42609</v>
      </c>
      <c r="C36997">
        <v>42618</v>
      </c>
      <c r="D36997">
        <v>25294</v>
      </c>
      <c r="E36997">
        <v>1</v>
      </c>
      <c r="F36997">
        <v>9</v>
      </c>
      <c r="G36997" t="s">
        <v>51915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>
        <v>42609</v>
      </c>
      <c r="C36998">
        <v>42618</v>
      </c>
      <c r="D36998">
        <v>17736</v>
      </c>
      <c r="E36998">
        <v>1</v>
      </c>
      <c r="F36998">
        <v>9</v>
      </c>
      <c r="G36998" t="s">
        <v>51916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>
        <v>42609</v>
      </c>
      <c r="C36999">
        <v>42618</v>
      </c>
      <c r="D36999">
        <v>17736</v>
      </c>
      <c r="E36999">
        <v>1</v>
      </c>
      <c r="F36999">
        <v>9</v>
      </c>
      <c r="G36999" t="s">
        <v>51916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>
        <v>42609</v>
      </c>
      <c r="C37000">
        <v>42618</v>
      </c>
      <c r="D37000">
        <v>17736</v>
      </c>
      <c r="E37000">
        <v>1</v>
      </c>
      <c r="F37000">
        <v>9</v>
      </c>
      <c r="G37000" t="s">
        <v>51916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>
        <v>42609</v>
      </c>
      <c r="C37001">
        <v>42618</v>
      </c>
      <c r="D37001">
        <v>20624</v>
      </c>
      <c r="E37001">
        <v>1</v>
      </c>
      <c r="F37001">
        <v>9</v>
      </c>
      <c r="G37001" t="s">
        <v>51917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>
        <v>42609</v>
      </c>
      <c r="C37002">
        <v>42618</v>
      </c>
      <c r="D37002">
        <v>14033</v>
      </c>
      <c r="E37002">
        <v>1</v>
      </c>
      <c r="F37002">
        <v>9</v>
      </c>
      <c r="G37002" t="s">
        <v>51918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>
        <v>42609</v>
      </c>
      <c r="C37003">
        <v>42618</v>
      </c>
      <c r="D37003">
        <v>29236</v>
      </c>
      <c r="E37003">
        <v>1</v>
      </c>
      <c r="F37003">
        <v>4</v>
      </c>
      <c r="G37003" t="s">
        <v>51919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>
        <v>42609</v>
      </c>
      <c r="C37004">
        <v>42618</v>
      </c>
      <c r="D37004">
        <v>29236</v>
      </c>
      <c r="E37004">
        <v>1</v>
      </c>
      <c r="F37004">
        <v>4</v>
      </c>
      <c r="G37004" t="s">
        <v>51919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>
        <v>42609</v>
      </c>
      <c r="C37005">
        <v>42618</v>
      </c>
      <c r="D37005">
        <v>26116</v>
      </c>
      <c r="E37005">
        <v>1</v>
      </c>
      <c r="F37005">
        <v>1</v>
      </c>
      <c r="G37005" t="s">
        <v>51920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>
        <v>42609</v>
      </c>
      <c r="C37006">
        <v>42618</v>
      </c>
      <c r="D37006">
        <v>26116</v>
      </c>
      <c r="E37006">
        <v>1</v>
      </c>
      <c r="F37006">
        <v>1</v>
      </c>
      <c r="G37006" t="s">
        <v>51920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>
        <v>42609</v>
      </c>
      <c r="C37007">
        <v>42618</v>
      </c>
      <c r="D37007">
        <v>26293</v>
      </c>
      <c r="E37007">
        <v>1</v>
      </c>
      <c r="F37007">
        <v>1</v>
      </c>
      <c r="G37007" t="s">
        <v>51921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>
        <v>42609</v>
      </c>
      <c r="C37008">
        <v>42618</v>
      </c>
      <c r="D37008">
        <v>26293</v>
      </c>
      <c r="E37008">
        <v>1</v>
      </c>
      <c r="F37008">
        <v>1</v>
      </c>
      <c r="G37008" t="s">
        <v>51921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>
        <v>42609</v>
      </c>
      <c r="C37009">
        <v>42618</v>
      </c>
      <c r="D37009">
        <v>26293</v>
      </c>
      <c r="E37009">
        <v>1</v>
      </c>
      <c r="F37009">
        <v>1</v>
      </c>
      <c r="G37009" t="s">
        <v>51921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>
        <v>42609</v>
      </c>
      <c r="C37010">
        <v>42618</v>
      </c>
      <c r="D37010">
        <v>26293</v>
      </c>
      <c r="E37010">
        <v>1</v>
      </c>
      <c r="F37010">
        <v>1</v>
      </c>
      <c r="G37010" t="s">
        <v>51921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>
        <v>42609</v>
      </c>
      <c r="C37011">
        <v>42618</v>
      </c>
      <c r="D37011">
        <v>23328</v>
      </c>
      <c r="E37011">
        <v>1</v>
      </c>
      <c r="F37011">
        <v>4</v>
      </c>
      <c r="G37011" t="s">
        <v>51922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>
        <v>42609</v>
      </c>
      <c r="C37012">
        <v>42618</v>
      </c>
      <c r="D37012">
        <v>23328</v>
      </c>
      <c r="E37012">
        <v>1</v>
      </c>
      <c r="F37012">
        <v>4</v>
      </c>
      <c r="G37012" t="s">
        <v>51922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>
        <v>42609</v>
      </c>
      <c r="C37013">
        <v>42618</v>
      </c>
      <c r="D37013">
        <v>23328</v>
      </c>
      <c r="E37013">
        <v>1</v>
      </c>
      <c r="F37013">
        <v>4</v>
      </c>
      <c r="G37013" t="s">
        <v>51922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>
        <v>42609</v>
      </c>
      <c r="C37014">
        <v>42618</v>
      </c>
      <c r="D37014">
        <v>23328</v>
      </c>
      <c r="E37014">
        <v>1</v>
      </c>
      <c r="F37014">
        <v>4</v>
      </c>
      <c r="G37014" t="s">
        <v>51922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>
        <v>42609</v>
      </c>
      <c r="C37015">
        <v>42618</v>
      </c>
      <c r="D37015">
        <v>22268</v>
      </c>
      <c r="E37015">
        <v>1</v>
      </c>
      <c r="F37015">
        <v>6</v>
      </c>
      <c r="G37015" t="s">
        <v>51923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>
        <v>42609</v>
      </c>
      <c r="C37016">
        <v>42618</v>
      </c>
      <c r="D37016">
        <v>22268</v>
      </c>
      <c r="E37016">
        <v>1</v>
      </c>
      <c r="F37016">
        <v>6</v>
      </c>
      <c r="G37016" t="s">
        <v>51923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>
        <v>42609</v>
      </c>
      <c r="C37017">
        <v>42618</v>
      </c>
      <c r="D37017">
        <v>22268</v>
      </c>
      <c r="E37017">
        <v>1</v>
      </c>
      <c r="F37017">
        <v>6</v>
      </c>
      <c r="G37017" t="s">
        <v>51923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>
        <v>42609</v>
      </c>
      <c r="C37018">
        <v>42618</v>
      </c>
      <c r="D37018">
        <v>22268</v>
      </c>
      <c r="E37018">
        <v>1</v>
      </c>
      <c r="F37018">
        <v>6</v>
      </c>
      <c r="G37018" t="s">
        <v>51923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>
        <v>42609</v>
      </c>
      <c r="C37019">
        <v>42618</v>
      </c>
      <c r="D37019">
        <v>22994</v>
      </c>
      <c r="E37019">
        <v>1</v>
      </c>
      <c r="F37019">
        <v>1</v>
      </c>
      <c r="G37019" t="s">
        <v>51924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>
        <v>42609</v>
      </c>
      <c r="C37020">
        <v>42618</v>
      </c>
      <c r="D37020">
        <v>17148</v>
      </c>
      <c r="E37020">
        <v>1</v>
      </c>
      <c r="F37020">
        <v>6</v>
      </c>
      <c r="G37020" t="s">
        <v>51925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>
        <v>42609</v>
      </c>
      <c r="C37021">
        <v>42618</v>
      </c>
      <c r="D37021">
        <v>17148</v>
      </c>
      <c r="E37021">
        <v>1</v>
      </c>
      <c r="F37021">
        <v>6</v>
      </c>
      <c r="G37021" t="s">
        <v>51925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>
        <v>42609</v>
      </c>
      <c r="C37022">
        <v>42618</v>
      </c>
      <c r="D37022">
        <v>17148</v>
      </c>
      <c r="E37022">
        <v>1</v>
      </c>
      <c r="F37022">
        <v>6</v>
      </c>
      <c r="G37022" t="s">
        <v>51925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>
        <v>42609</v>
      </c>
      <c r="C37023">
        <v>42618</v>
      </c>
      <c r="D37023">
        <v>26929</v>
      </c>
      <c r="E37023">
        <v>1</v>
      </c>
      <c r="F37023">
        <v>10</v>
      </c>
      <c r="G37023" t="s">
        <v>51926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>
        <v>42609</v>
      </c>
      <c r="C37024">
        <v>42618</v>
      </c>
      <c r="D37024">
        <v>26929</v>
      </c>
      <c r="E37024">
        <v>1</v>
      </c>
      <c r="F37024">
        <v>10</v>
      </c>
      <c r="G37024" t="s">
        <v>51926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>
        <v>42609</v>
      </c>
      <c r="C37025">
        <v>42618</v>
      </c>
      <c r="D37025">
        <v>26929</v>
      </c>
      <c r="E37025">
        <v>1</v>
      </c>
      <c r="F37025">
        <v>10</v>
      </c>
      <c r="G37025" t="s">
        <v>51926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>
        <v>42609</v>
      </c>
      <c r="C37026">
        <v>42618</v>
      </c>
      <c r="D37026">
        <v>26929</v>
      </c>
      <c r="E37026">
        <v>1</v>
      </c>
      <c r="F37026">
        <v>10</v>
      </c>
      <c r="G37026" t="s">
        <v>51926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>
        <v>42609</v>
      </c>
      <c r="C37027">
        <v>42618</v>
      </c>
      <c r="D37027">
        <v>22593</v>
      </c>
      <c r="E37027">
        <v>1</v>
      </c>
      <c r="F37027">
        <v>7</v>
      </c>
      <c r="G37027" t="s">
        <v>51927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>
        <v>42609</v>
      </c>
      <c r="C37028">
        <v>42618</v>
      </c>
      <c r="D37028">
        <v>22593</v>
      </c>
      <c r="E37028">
        <v>1</v>
      </c>
      <c r="F37028">
        <v>7</v>
      </c>
      <c r="G37028" t="s">
        <v>51927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>
        <v>42609</v>
      </c>
      <c r="C37029">
        <v>42618</v>
      </c>
      <c r="D37029">
        <v>22593</v>
      </c>
      <c r="E37029">
        <v>1</v>
      </c>
      <c r="F37029">
        <v>7</v>
      </c>
      <c r="G37029" t="s">
        <v>51927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>
        <v>42609</v>
      </c>
      <c r="C37030">
        <v>42618</v>
      </c>
      <c r="D37030">
        <v>14225</v>
      </c>
      <c r="E37030">
        <v>1</v>
      </c>
      <c r="F37030">
        <v>9</v>
      </c>
      <c r="G37030" t="s">
        <v>51928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>
        <v>42609</v>
      </c>
      <c r="C37031">
        <v>42618</v>
      </c>
      <c r="D37031">
        <v>14225</v>
      </c>
      <c r="E37031">
        <v>1</v>
      </c>
      <c r="F37031">
        <v>9</v>
      </c>
      <c r="G37031" t="s">
        <v>51928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>
        <v>42610</v>
      </c>
      <c r="C37032">
        <v>42619</v>
      </c>
      <c r="D37032">
        <v>12499</v>
      </c>
      <c r="E37032">
        <v>1</v>
      </c>
      <c r="F37032">
        <v>8</v>
      </c>
      <c r="G37032" t="s">
        <v>51929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>
        <v>42610</v>
      </c>
      <c r="C37033">
        <v>42619</v>
      </c>
      <c r="D37033">
        <v>12499</v>
      </c>
      <c r="E37033">
        <v>1</v>
      </c>
      <c r="F37033">
        <v>8</v>
      </c>
      <c r="G37033" t="s">
        <v>51929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>
        <v>42610</v>
      </c>
      <c r="C37034">
        <v>42619</v>
      </c>
      <c r="D37034">
        <v>11121</v>
      </c>
      <c r="E37034">
        <v>1</v>
      </c>
      <c r="F37034">
        <v>9</v>
      </c>
      <c r="G37034" t="s">
        <v>51930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>
        <v>42610</v>
      </c>
      <c r="C37035">
        <v>42619</v>
      </c>
      <c r="D37035">
        <v>11121</v>
      </c>
      <c r="E37035">
        <v>1</v>
      </c>
      <c r="F37035">
        <v>9</v>
      </c>
      <c r="G37035" t="s">
        <v>51930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>
        <v>42610</v>
      </c>
      <c r="C37036">
        <v>42619</v>
      </c>
      <c r="D37036">
        <v>11121</v>
      </c>
      <c r="E37036">
        <v>1</v>
      </c>
      <c r="F37036">
        <v>9</v>
      </c>
      <c r="G37036" t="s">
        <v>51930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>
        <v>42610</v>
      </c>
      <c r="C37037">
        <v>42619</v>
      </c>
      <c r="D37037">
        <v>17296</v>
      </c>
      <c r="E37037">
        <v>1</v>
      </c>
      <c r="F37037">
        <v>9</v>
      </c>
      <c r="G37037" t="s">
        <v>51931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>
        <v>42610</v>
      </c>
      <c r="C37038">
        <v>42619</v>
      </c>
      <c r="D37038">
        <v>17296</v>
      </c>
      <c r="E37038">
        <v>1</v>
      </c>
      <c r="F37038">
        <v>9</v>
      </c>
      <c r="G37038" t="s">
        <v>51931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>
        <v>42610</v>
      </c>
      <c r="C37039">
        <v>42619</v>
      </c>
      <c r="D37039">
        <v>17296</v>
      </c>
      <c r="E37039">
        <v>1</v>
      </c>
      <c r="F37039">
        <v>9</v>
      </c>
      <c r="G37039" t="s">
        <v>51931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>
        <v>42610</v>
      </c>
      <c r="C37040">
        <v>42619</v>
      </c>
      <c r="D37040">
        <v>15235</v>
      </c>
      <c r="E37040">
        <v>1</v>
      </c>
      <c r="F37040">
        <v>9</v>
      </c>
      <c r="G37040" t="s">
        <v>51932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>
        <v>42610</v>
      </c>
      <c r="C37041">
        <v>42619</v>
      </c>
      <c r="D37041">
        <v>15235</v>
      </c>
      <c r="E37041">
        <v>1</v>
      </c>
      <c r="F37041">
        <v>9</v>
      </c>
      <c r="G37041" t="s">
        <v>51932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>
        <v>42610</v>
      </c>
      <c r="C37042">
        <v>42619</v>
      </c>
      <c r="D37042">
        <v>15235</v>
      </c>
      <c r="E37042">
        <v>1</v>
      </c>
      <c r="F37042">
        <v>9</v>
      </c>
      <c r="G37042" t="s">
        <v>51932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>
        <v>42610</v>
      </c>
      <c r="C37043">
        <v>42619</v>
      </c>
      <c r="D37043">
        <v>15235</v>
      </c>
      <c r="E37043">
        <v>1</v>
      </c>
      <c r="F37043">
        <v>9</v>
      </c>
      <c r="G37043" t="s">
        <v>51932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>
        <v>42610</v>
      </c>
      <c r="C37044">
        <v>42619</v>
      </c>
      <c r="D37044">
        <v>19103</v>
      </c>
      <c r="E37044">
        <v>1</v>
      </c>
      <c r="F37044">
        <v>9</v>
      </c>
      <c r="G37044" t="s">
        <v>51933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>
        <v>42610</v>
      </c>
      <c r="C37045">
        <v>42619</v>
      </c>
      <c r="D37045">
        <v>21184</v>
      </c>
      <c r="E37045">
        <v>1</v>
      </c>
      <c r="F37045">
        <v>9</v>
      </c>
      <c r="G37045" t="s">
        <v>51934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>
        <v>42610</v>
      </c>
      <c r="C37046">
        <v>42619</v>
      </c>
      <c r="D37046">
        <v>21184</v>
      </c>
      <c r="E37046">
        <v>1</v>
      </c>
      <c r="F37046">
        <v>9</v>
      </c>
      <c r="G37046" t="s">
        <v>51934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>
        <v>42610</v>
      </c>
      <c r="C37047">
        <v>42619</v>
      </c>
      <c r="D37047">
        <v>21184</v>
      </c>
      <c r="E37047">
        <v>1</v>
      </c>
      <c r="F37047">
        <v>9</v>
      </c>
      <c r="G37047" t="s">
        <v>51934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>
        <v>42610</v>
      </c>
      <c r="C37048">
        <v>42619</v>
      </c>
      <c r="D37048">
        <v>25809</v>
      </c>
      <c r="E37048">
        <v>1</v>
      </c>
      <c r="F37048">
        <v>9</v>
      </c>
      <c r="G37048" t="s">
        <v>51935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>
        <v>42610</v>
      </c>
      <c r="C37049">
        <v>42619</v>
      </c>
      <c r="D37049">
        <v>14069</v>
      </c>
      <c r="E37049">
        <v>1</v>
      </c>
      <c r="F37049">
        <v>9</v>
      </c>
      <c r="G37049" t="s">
        <v>51936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>
        <v>42610</v>
      </c>
      <c r="C37050">
        <v>42619</v>
      </c>
      <c r="D37050">
        <v>18298</v>
      </c>
      <c r="E37050">
        <v>1</v>
      </c>
      <c r="F37050">
        <v>9</v>
      </c>
      <c r="G37050" t="s">
        <v>51937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>
        <v>42610</v>
      </c>
      <c r="C37051">
        <v>42619</v>
      </c>
      <c r="D37051">
        <v>18704</v>
      </c>
      <c r="E37051">
        <v>1</v>
      </c>
      <c r="F37051">
        <v>9</v>
      </c>
      <c r="G37051" t="s">
        <v>51938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>
        <v>42610</v>
      </c>
      <c r="C37052">
        <v>42619</v>
      </c>
      <c r="D37052">
        <v>15064</v>
      </c>
      <c r="E37052">
        <v>1</v>
      </c>
      <c r="F37052">
        <v>7</v>
      </c>
      <c r="G37052" t="s">
        <v>51939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>
        <v>42610</v>
      </c>
      <c r="C37053">
        <v>42619</v>
      </c>
      <c r="D37053">
        <v>15064</v>
      </c>
      <c r="E37053">
        <v>1</v>
      </c>
      <c r="F37053">
        <v>7</v>
      </c>
      <c r="G37053" t="s">
        <v>51939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>
        <v>42610</v>
      </c>
      <c r="C37054">
        <v>42619</v>
      </c>
      <c r="D37054">
        <v>16196</v>
      </c>
      <c r="E37054">
        <v>2</v>
      </c>
      <c r="F37054">
        <v>8</v>
      </c>
      <c r="G37054" t="s">
        <v>51940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>
        <v>42610</v>
      </c>
      <c r="C37055">
        <v>42619</v>
      </c>
      <c r="D37055">
        <v>16196</v>
      </c>
      <c r="E37055">
        <v>1</v>
      </c>
      <c r="F37055">
        <v>8</v>
      </c>
      <c r="G37055" t="s">
        <v>51940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>
        <v>42610</v>
      </c>
      <c r="C37056">
        <v>42619</v>
      </c>
      <c r="D37056">
        <v>15627</v>
      </c>
      <c r="E37056">
        <v>1</v>
      </c>
      <c r="F37056">
        <v>8</v>
      </c>
      <c r="G37056" t="s">
        <v>51941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>
        <v>42610</v>
      </c>
      <c r="C37057">
        <v>42619</v>
      </c>
      <c r="D37057">
        <v>15627</v>
      </c>
      <c r="E37057">
        <v>1</v>
      </c>
      <c r="F37057">
        <v>8</v>
      </c>
      <c r="G37057" t="s">
        <v>51941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>
        <v>42610</v>
      </c>
      <c r="C37058">
        <v>42619</v>
      </c>
      <c r="D37058">
        <v>15627</v>
      </c>
      <c r="E37058">
        <v>1</v>
      </c>
      <c r="F37058">
        <v>8</v>
      </c>
      <c r="G37058" t="s">
        <v>51941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>
        <v>42610</v>
      </c>
      <c r="C37059">
        <v>42619</v>
      </c>
      <c r="D37059">
        <v>16587</v>
      </c>
      <c r="E37059">
        <v>1</v>
      </c>
      <c r="F37059">
        <v>8</v>
      </c>
      <c r="G37059" t="s">
        <v>51942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>
        <v>42610</v>
      </c>
      <c r="C37060">
        <v>42619</v>
      </c>
      <c r="D37060">
        <v>16587</v>
      </c>
      <c r="E37060">
        <v>1</v>
      </c>
      <c r="F37060">
        <v>8</v>
      </c>
      <c r="G37060" t="s">
        <v>51942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>
        <v>42610</v>
      </c>
      <c r="C37061">
        <v>42619</v>
      </c>
      <c r="D37061">
        <v>16587</v>
      </c>
      <c r="E37061">
        <v>1</v>
      </c>
      <c r="F37061">
        <v>8</v>
      </c>
      <c r="G37061" t="s">
        <v>51942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>
        <v>42610</v>
      </c>
      <c r="C37062">
        <v>42619</v>
      </c>
      <c r="D37062">
        <v>16587</v>
      </c>
      <c r="E37062">
        <v>1</v>
      </c>
      <c r="F37062">
        <v>8</v>
      </c>
      <c r="G37062" t="s">
        <v>51942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>
        <v>42610</v>
      </c>
      <c r="C37063">
        <v>42619</v>
      </c>
      <c r="D37063">
        <v>11744</v>
      </c>
      <c r="E37063">
        <v>1</v>
      </c>
      <c r="F37063">
        <v>4</v>
      </c>
      <c r="G37063" t="s">
        <v>51943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>
        <v>42610</v>
      </c>
      <c r="C37064">
        <v>42619</v>
      </c>
      <c r="D37064">
        <v>11627</v>
      </c>
      <c r="E37064">
        <v>1</v>
      </c>
      <c r="F37064">
        <v>4</v>
      </c>
      <c r="G37064" t="s">
        <v>51944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>
        <v>42610</v>
      </c>
      <c r="C37065">
        <v>42619</v>
      </c>
      <c r="D37065">
        <v>11627</v>
      </c>
      <c r="E37065">
        <v>1</v>
      </c>
      <c r="F37065">
        <v>4</v>
      </c>
      <c r="G37065" t="s">
        <v>51944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>
        <v>42610</v>
      </c>
      <c r="C37066">
        <v>42619</v>
      </c>
      <c r="D37066">
        <v>28227</v>
      </c>
      <c r="E37066">
        <v>1</v>
      </c>
      <c r="F37066">
        <v>1</v>
      </c>
      <c r="G37066" t="s">
        <v>51945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>
        <v>42610</v>
      </c>
      <c r="C37067">
        <v>42619</v>
      </c>
      <c r="D37067">
        <v>28227</v>
      </c>
      <c r="E37067">
        <v>1</v>
      </c>
      <c r="F37067">
        <v>1</v>
      </c>
      <c r="G37067" t="s">
        <v>51945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>
        <v>42610</v>
      </c>
      <c r="C37068">
        <v>42619</v>
      </c>
      <c r="D37068">
        <v>28227</v>
      </c>
      <c r="E37068">
        <v>1</v>
      </c>
      <c r="F37068">
        <v>1</v>
      </c>
      <c r="G37068" t="s">
        <v>51945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>
        <v>42610</v>
      </c>
      <c r="C37069">
        <v>42619</v>
      </c>
      <c r="D37069">
        <v>11200</v>
      </c>
      <c r="E37069">
        <v>1</v>
      </c>
      <c r="F37069">
        <v>6</v>
      </c>
      <c r="G37069" t="s">
        <v>51946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>
        <v>42610</v>
      </c>
      <c r="C37070">
        <v>42619</v>
      </c>
      <c r="D37070">
        <v>11200</v>
      </c>
      <c r="E37070">
        <v>1</v>
      </c>
      <c r="F37070">
        <v>6</v>
      </c>
      <c r="G37070" t="s">
        <v>51946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>
        <v>42610</v>
      </c>
      <c r="C37071">
        <v>42619</v>
      </c>
      <c r="D37071">
        <v>11200</v>
      </c>
      <c r="E37071">
        <v>1</v>
      </c>
      <c r="F37071">
        <v>6</v>
      </c>
      <c r="G37071" t="s">
        <v>51946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>
        <v>42610</v>
      </c>
      <c r="C37072">
        <v>42619</v>
      </c>
      <c r="D37072">
        <v>25914</v>
      </c>
      <c r="E37072">
        <v>1</v>
      </c>
      <c r="F37072">
        <v>1</v>
      </c>
      <c r="G37072" t="s">
        <v>51947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>
        <v>42610</v>
      </c>
      <c r="C37073">
        <v>42619</v>
      </c>
      <c r="D37073">
        <v>25914</v>
      </c>
      <c r="E37073">
        <v>1</v>
      </c>
      <c r="F37073">
        <v>1</v>
      </c>
      <c r="G37073" t="s">
        <v>51947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>
        <v>42610</v>
      </c>
      <c r="C37074">
        <v>42619</v>
      </c>
      <c r="D37074">
        <v>25914</v>
      </c>
      <c r="E37074">
        <v>1</v>
      </c>
      <c r="F37074">
        <v>1</v>
      </c>
      <c r="G37074" t="s">
        <v>51947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>
        <v>42610</v>
      </c>
      <c r="C37075">
        <v>42619</v>
      </c>
      <c r="D37075">
        <v>25841</v>
      </c>
      <c r="E37075">
        <v>1</v>
      </c>
      <c r="F37075">
        <v>4</v>
      </c>
      <c r="G37075" t="s">
        <v>51948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>
        <v>42610</v>
      </c>
      <c r="C37076">
        <v>42619</v>
      </c>
      <c r="D37076">
        <v>25841</v>
      </c>
      <c r="E37076">
        <v>1</v>
      </c>
      <c r="F37076">
        <v>4</v>
      </c>
      <c r="G37076" t="s">
        <v>51948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>
        <v>42610</v>
      </c>
      <c r="C37077">
        <v>42619</v>
      </c>
      <c r="D37077">
        <v>25841</v>
      </c>
      <c r="E37077">
        <v>1</v>
      </c>
      <c r="F37077">
        <v>4</v>
      </c>
      <c r="G37077" t="s">
        <v>51948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>
        <v>42610</v>
      </c>
      <c r="C37078">
        <v>42619</v>
      </c>
      <c r="D37078">
        <v>22083</v>
      </c>
      <c r="E37078">
        <v>1</v>
      </c>
      <c r="F37078">
        <v>4</v>
      </c>
      <c r="G37078" t="s">
        <v>51949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>
        <v>42610</v>
      </c>
      <c r="C37079">
        <v>42619</v>
      </c>
      <c r="D37079">
        <v>22083</v>
      </c>
      <c r="E37079">
        <v>1</v>
      </c>
      <c r="F37079">
        <v>4</v>
      </c>
      <c r="G37079" t="s">
        <v>51949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>
        <v>42610</v>
      </c>
      <c r="C37080">
        <v>42619</v>
      </c>
      <c r="D37080">
        <v>22083</v>
      </c>
      <c r="E37080">
        <v>1</v>
      </c>
      <c r="F37080">
        <v>4</v>
      </c>
      <c r="G37080" t="s">
        <v>51949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>
        <v>42610</v>
      </c>
      <c r="C37081">
        <v>42619</v>
      </c>
      <c r="D37081">
        <v>14084</v>
      </c>
      <c r="E37081">
        <v>1</v>
      </c>
      <c r="F37081">
        <v>6</v>
      </c>
      <c r="G37081" t="s">
        <v>51950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>
        <v>42610</v>
      </c>
      <c r="C37082">
        <v>42619</v>
      </c>
      <c r="D37082">
        <v>14084</v>
      </c>
      <c r="E37082">
        <v>1</v>
      </c>
      <c r="F37082">
        <v>6</v>
      </c>
      <c r="G37082" t="s">
        <v>51950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>
        <v>42610</v>
      </c>
      <c r="C37083">
        <v>42619</v>
      </c>
      <c r="D37083">
        <v>28341</v>
      </c>
      <c r="E37083">
        <v>1</v>
      </c>
      <c r="F37083">
        <v>6</v>
      </c>
      <c r="G37083" t="s">
        <v>51951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>
        <v>42610</v>
      </c>
      <c r="C37084">
        <v>42619</v>
      </c>
      <c r="D37084">
        <v>28341</v>
      </c>
      <c r="E37084">
        <v>1</v>
      </c>
      <c r="F37084">
        <v>6</v>
      </c>
      <c r="G37084" t="s">
        <v>51951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>
        <v>42610</v>
      </c>
      <c r="C37085">
        <v>42619</v>
      </c>
      <c r="D37085">
        <v>28341</v>
      </c>
      <c r="E37085">
        <v>1</v>
      </c>
      <c r="F37085">
        <v>6</v>
      </c>
      <c r="G37085" t="s">
        <v>51951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>
        <v>42610</v>
      </c>
      <c r="C37086">
        <v>42619</v>
      </c>
      <c r="D37086">
        <v>15386</v>
      </c>
      <c r="E37086">
        <v>1</v>
      </c>
      <c r="F37086">
        <v>1</v>
      </c>
      <c r="G37086" t="s">
        <v>51952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>
        <v>42610</v>
      </c>
      <c r="C37087">
        <v>42619</v>
      </c>
      <c r="D37087">
        <v>19751</v>
      </c>
      <c r="E37087">
        <v>1</v>
      </c>
      <c r="F37087">
        <v>6</v>
      </c>
      <c r="G37087" t="s">
        <v>51953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>
        <v>42610</v>
      </c>
      <c r="C37088">
        <v>42619</v>
      </c>
      <c r="D37088">
        <v>13881</v>
      </c>
      <c r="E37088">
        <v>1</v>
      </c>
      <c r="F37088">
        <v>1</v>
      </c>
      <c r="G37088" t="s">
        <v>51954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>
        <v>42610</v>
      </c>
      <c r="C37089">
        <v>42619</v>
      </c>
      <c r="D37089">
        <v>13881</v>
      </c>
      <c r="E37089">
        <v>2</v>
      </c>
      <c r="F37089">
        <v>1</v>
      </c>
      <c r="G37089" t="s">
        <v>51954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>
        <v>42610</v>
      </c>
      <c r="C37090">
        <v>42619</v>
      </c>
      <c r="D37090">
        <v>17219</v>
      </c>
      <c r="E37090">
        <v>1</v>
      </c>
      <c r="F37090">
        <v>7</v>
      </c>
      <c r="G37090" t="s">
        <v>51955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>
        <v>42610</v>
      </c>
      <c r="C37091">
        <v>42619</v>
      </c>
      <c r="D37091">
        <v>20809</v>
      </c>
      <c r="E37091">
        <v>1</v>
      </c>
      <c r="F37091">
        <v>10</v>
      </c>
      <c r="G37091" t="s">
        <v>51956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>
        <v>42610</v>
      </c>
      <c r="C37092">
        <v>42619</v>
      </c>
      <c r="D37092">
        <v>20809</v>
      </c>
      <c r="E37092">
        <v>2</v>
      </c>
      <c r="F37092">
        <v>10</v>
      </c>
      <c r="G37092" t="s">
        <v>51956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>
        <v>42610</v>
      </c>
      <c r="C37093">
        <v>42619</v>
      </c>
      <c r="D37093">
        <v>19900</v>
      </c>
      <c r="E37093">
        <v>1</v>
      </c>
      <c r="F37093">
        <v>8</v>
      </c>
      <c r="G37093" t="s">
        <v>51957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>
        <v>42610</v>
      </c>
      <c r="C37094">
        <v>42619</v>
      </c>
      <c r="D37094">
        <v>19900</v>
      </c>
      <c r="E37094">
        <v>1</v>
      </c>
      <c r="F37094">
        <v>8</v>
      </c>
      <c r="G37094" t="s">
        <v>51957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>
        <v>42610</v>
      </c>
      <c r="C37095">
        <v>42619</v>
      </c>
      <c r="D37095">
        <v>17931</v>
      </c>
      <c r="E37095">
        <v>1</v>
      </c>
      <c r="F37095">
        <v>7</v>
      </c>
      <c r="G37095" t="s">
        <v>51958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>
        <v>42610</v>
      </c>
      <c r="C37096">
        <v>42619</v>
      </c>
      <c r="D37096">
        <v>22589</v>
      </c>
      <c r="E37096">
        <v>1</v>
      </c>
      <c r="F37096">
        <v>10</v>
      </c>
      <c r="G37096" t="s">
        <v>51959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>
        <v>42610</v>
      </c>
      <c r="C37097">
        <v>42619</v>
      </c>
      <c r="D37097">
        <v>22622</v>
      </c>
      <c r="E37097">
        <v>1</v>
      </c>
      <c r="F37097">
        <v>10</v>
      </c>
      <c r="G37097" t="s">
        <v>51960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>
        <v>42610</v>
      </c>
      <c r="C37098">
        <v>42619</v>
      </c>
      <c r="D37098">
        <v>22622</v>
      </c>
      <c r="E37098">
        <v>1</v>
      </c>
      <c r="F37098">
        <v>10</v>
      </c>
      <c r="G37098" t="s">
        <v>51960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>
        <v>42610</v>
      </c>
      <c r="C37099">
        <v>42619</v>
      </c>
      <c r="D37099">
        <v>21839</v>
      </c>
      <c r="E37099">
        <v>1</v>
      </c>
      <c r="F37099">
        <v>10</v>
      </c>
      <c r="G37099" t="s">
        <v>51961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>
        <v>42610</v>
      </c>
      <c r="C37100">
        <v>42619</v>
      </c>
      <c r="D37100">
        <v>21839</v>
      </c>
      <c r="E37100">
        <v>1</v>
      </c>
      <c r="F37100">
        <v>10</v>
      </c>
      <c r="G37100" t="s">
        <v>51961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>
        <v>42610</v>
      </c>
      <c r="C37101">
        <v>42619</v>
      </c>
      <c r="D37101">
        <v>21839</v>
      </c>
      <c r="E37101">
        <v>1</v>
      </c>
      <c r="F37101">
        <v>10</v>
      </c>
      <c r="G37101" t="s">
        <v>51961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>
        <v>42610</v>
      </c>
      <c r="C37102">
        <v>42619</v>
      </c>
      <c r="D37102">
        <v>20585</v>
      </c>
      <c r="E37102">
        <v>1</v>
      </c>
      <c r="F37102">
        <v>10</v>
      </c>
      <c r="G37102" t="s">
        <v>51962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>
        <v>42610</v>
      </c>
      <c r="C37103">
        <v>42619</v>
      </c>
      <c r="D37103">
        <v>20585</v>
      </c>
      <c r="E37103">
        <v>1</v>
      </c>
      <c r="F37103">
        <v>10</v>
      </c>
      <c r="G37103" t="s">
        <v>51962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>
        <v>42610</v>
      </c>
      <c r="C37104">
        <v>42619</v>
      </c>
      <c r="D37104">
        <v>20585</v>
      </c>
      <c r="E37104">
        <v>2</v>
      </c>
      <c r="F37104">
        <v>10</v>
      </c>
      <c r="G37104" t="s">
        <v>51962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>
        <v>42610</v>
      </c>
      <c r="C37105">
        <v>42619</v>
      </c>
      <c r="D37105">
        <v>14862</v>
      </c>
      <c r="E37105">
        <v>1</v>
      </c>
      <c r="F37105">
        <v>10</v>
      </c>
      <c r="G37105" t="s">
        <v>51963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>
        <v>42610</v>
      </c>
      <c r="C37106">
        <v>42619</v>
      </c>
      <c r="D37106">
        <v>14862</v>
      </c>
      <c r="E37106">
        <v>2</v>
      </c>
      <c r="F37106">
        <v>10</v>
      </c>
      <c r="G37106" t="s">
        <v>51963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>
        <v>42610</v>
      </c>
      <c r="C37107">
        <v>42619</v>
      </c>
      <c r="D37107">
        <v>22499</v>
      </c>
      <c r="E37107">
        <v>1</v>
      </c>
      <c r="F37107">
        <v>7</v>
      </c>
      <c r="G37107" t="s">
        <v>51964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>
        <v>42610</v>
      </c>
      <c r="C37108">
        <v>42619</v>
      </c>
      <c r="D37108">
        <v>22499</v>
      </c>
      <c r="E37108">
        <v>1</v>
      </c>
      <c r="F37108">
        <v>7</v>
      </c>
      <c r="G37108" t="s">
        <v>51964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>
        <v>42610</v>
      </c>
      <c r="C37109">
        <v>42619</v>
      </c>
      <c r="D37109">
        <v>25518</v>
      </c>
      <c r="E37109">
        <v>1</v>
      </c>
      <c r="F37109">
        <v>7</v>
      </c>
      <c r="G37109" t="s">
        <v>51965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>
        <v>42610</v>
      </c>
      <c r="C37110">
        <v>42619</v>
      </c>
      <c r="D37110">
        <v>25518</v>
      </c>
      <c r="E37110">
        <v>1</v>
      </c>
      <c r="F37110">
        <v>7</v>
      </c>
      <c r="G37110" t="s">
        <v>51965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>
        <v>42610</v>
      </c>
      <c r="C37111">
        <v>42619</v>
      </c>
      <c r="D37111">
        <v>12964</v>
      </c>
      <c r="E37111">
        <v>1</v>
      </c>
      <c r="F37111">
        <v>6</v>
      </c>
      <c r="G37111" t="s">
        <v>51966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>
        <v>42610</v>
      </c>
      <c r="C37112">
        <v>42619</v>
      </c>
      <c r="D37112">
        <v>11373</v>
      </c>
      <c r="E37112">
        <v>1</v>
      </c>
      <c r="F37112">
        <v>8</v>
      </c>
      <c r="G37112" t="s">
        <v>51967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>
        <v>42610</v>
      </c>
      <c r="C37113">
        <v>42619</v>
      </c>
      <c r="D37113">
        <v>11373</v>
      </c>
      <c r="E37113">
        <v>1</v>
      </c>
      <c r="F37113">
        <v>8</v>
      </c>
      <c r="G37113" t="s">
        <v>51967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>
        <v>42610</v>
      </c>
      <c r="C37114">
        <v>42619</v>
      </c>
      <c r="D37114">
        <v>11373</v>
      </c>
      <c r="E37114">
        <v>1</v>
      </c>
      <c r="F37114">
        <v>8</v>
      </c>
      <c r="G37114" t="s">
        <v>51967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>
        <v>42610</v>
      </c>
      <c r="C37115">
        <v>42619</v>
      </c>
      <c r="D37115">
        <v>14652</v>
      </c>
      <c r="E37115">
        <v>1</v>
      </c>
      <c r="F37115">
        <v>4</v>
      </c>
      <c r="G37115" t="s">
        <v>51968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>
        <v>42610</v>
      </c>
      <c r="C37116">
        <v>42619</v>
      </c>
      <c r="D37116">
        <v>14652</v>
      </c>
      <c r="E37116">
        <v>1</v>
      </c>
      <c r="F37116">
        <v>4</v>
      </c>
      <c r="G37116" t="s">
        <v>51968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>
        <v>42610</v>
      </c>
      <c r="C37117">
        <v>42619</v>
      </c>
      <c r="D37117">
        <v>14652</v>
      </c>
      <c r="E37117">
        <v>1</v>
      </c>
      <c r="F37117">
        <v>4</v>
      </c>
      <c r="G37117" t="s">
        <v>51968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>
        <v>42610</v>
      </c>
      <c r="C37118">
        <v>42619</v>
      </c>
      <c r="D37118">
        <v>18943</v>
      </c>
      <c r="E37118">
        <v>1</v>
      </c>
      <c r="F37118">
        <v>1</v>
      </c>
      <c r="G37118" t="s">
        <v>51969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>
        <v>42610</v>
      </c>
      <c r="C37119">
        <v>42619</v>
      </c>
      <c r="D37119">
        <v>18943</v>
      </c>
      <c r="E37119">
        <v>1</v>
      </c>
      <c r="F37119">
        <v>1</v>
      </c>
      <c r="G37119" t="s">
        <v>51969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>
        <v>42610</v>
      </c>
      <c r="C37120">
        <v>42619</v>
      </c>
      <c r="D37120">
        <v>18943</v>
      </c>
      <c r="E37120">
        <v>1</v>
      </c>
      <c r="F37120">
        <v>1</v>
      </c>
      <c r="G37120" t="s">
        <v>51969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>
        <v>42610</v>
      </c>
      <c r="C37121">
        <v>42619</v>
      </c>
      <c r="D37121">
        <v>19812</v>
      </c>
      <c r="E37121">
        <v>1</v>
      </c>
      <c r="F37121">
        <v>4</v>
      </c>
      <c r="G37121" t="s">
        <v>51970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>
        <v>42610</v>
      </c>
      <c r="C37122">
        <v>42619</v>
      </c>
      <c r="D37122">
        <v>19812</v>
      </c>
      <c r="E37122">
        <v>1</v>
      </c>
      <c r="F37122">
        <v>4</v>
      </c>
      <c r="G37122" t="s">
        <v>51970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>
        <v>42610</v>
      </c>
      <c r="C37123">
        <v>42619</v>
      </c>
      <c r="D37123">
        <v>19812</v>
      </c>
      <c r="E37123">
        <v>1</v>
      </c>
      <c r="F37123">
        <v>4</v>
      </c>
      <c r="G37123" t="s">
        <v>51970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>
        <v>42610</v>
      </c>
      <c r="C37124">
        <v>42619</v>
      </c>
      <c r="D37124">
        <v>19812</v>
      </c>
      <c r="E37124">
        <v>1</v>
      </c>
      <c r="F37124">
        <v>4</v>
      </c>
      <c r="G37124" t="s">
        <v>51970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>
        <v>42610</v>
      </c>
      <c r="C37125">
        <v>42619</v>
      </c>
      <c r="D37125">
        <v>15499</v>
      </c>
      <c r="E37125">
        <v>2</v>
      </c>
      <c r="F37125">
        <v>1</v>
      </c>
      <c r="G37125" t="s">
        <v>51971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>
        <v>42610</v>
      </c>
      <c r="C37126">
        <v>42619</v>
      </c>
      <c r="D37126">
        <v>15499</v>
      </c>
      <c r="E37126">
        <v>1</v>
      </c>
      <c r="F37126">
        <v>1</v>
      </c>
      <c r="G37126" t="s">
        <v>51971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>
        <v>42610</v>
      </c>
      <c r="C37127">
        <v>42619</v>
      </c>
      <c r="D37127">
        <v>15193</v>
      </c>
      <c r="E37127">
        <v>1</v>
      </c>
      <c r="F37127">
        <v>4</v>
      </c>
      <c r="G37127" t="s">
        <v>51972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>
        <v>42610</v>
      </c>
      <c r="C37128">
        <v>42619</v>
      </c>
      <c r="D37128">
        <v>15193</v>
      </c>
      <c r="E37128">
        <v>1</v>
      </c>
      <c r="F37128">
        <v>4</v>
      </c>
      <c r="G37128" t="s">
        <v>51972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>
        <v>42610</v>
      </c>
      <c r="C37129">
        <v>42619</v>
      </c>
      <c r="D37129">
        <v>15193</v>
      </c>
      <c r="E37129">
        <v>1</v>
      </c>
      <c r="F37129">
        <v>4</v>
      </c>
      <c r="G37129" t="s">
        <v>51972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>
        <v>42610</v>
      </c>
      <c r="C37130">
        <v>42619</v>
      </c>
      <c r="D37130">
        <v>15193</v>
      </c>
      <c r="E37130">
        <v>1</v>
      </c>
      <c r="F37130">
        <v>4</v>
      </c>
      <c r="G37130" t="s">
        <v>51972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>
        <v>42610</v>
      </c>
      <c r="C37131">
        <v>42619</v>
      </c>
      <c r="D37131">
        <v>15193</v>
      </c>
      <c r="E37131">
        <v>1</v>
      </c>
      <c r="F37131">
        <v>4</v>
      </c>
      <c r="G37131" t="s">
        <v>51972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>
        <v>42610</v>
      </c>
      <c r="C37132">
        <v>42619</v>
      </c>
      <c r="D37132">
        <v>15193</v>
      </c>
      <c r="E37132">
        <v>1</v>
      </c>
      <c r="F37132">
        <v>4</v>
      </c>
      <c r="G37132" t="s">
        <v>51972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>
        <v>42610</v>
      </c>
      <c r="C37133">
        <v>42619</v>
      </c>
      <c r="D37133">
        <v>15394</v>
      </c>
      <c r="E37133">
        <v>1</v>
      </c>
      <c r="F37133">
        <v>4</v>
      </c>
      <c r="G37133" t="s">
        <v>51973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>
        <v>42610</v>
      </c>
      <c r="C37134">
        <v>42619</v>
      </c>
      <c r="D37134">
        <v>15394</v>
      </c>
      <c r="E37134">
        <v>1</v>
      </c>
      <c r="F37134">
        <v>4</v>
      </c>
      <c r="G37134" t="s">
        <v>51973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>
        <v>42610</v>
      </c>
      <c r="C37135">
        <v>42619</v>
      </c>
      <c r="D37135">
        <v>15394</v>
      </c>
      <c r="E37135">
        <v>1</v>
      </c>
      <c r="F37135">
        <v>4</v>
      </c>
      <c r="G37135" t="s">
        <v>51973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>
        <v>42610</v>
      </c>
      <c r="C37136">
        <v>42619</v>
      </c>
      <c r="D37136">
        <v>14427</v>
      </c>
      <c r="E37136">
        <v>1</v>
      </c>
      <c r="F37136">
        <v>10</v>
      </c>
      <c r="G37136" t="s">
        <v>51974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>
        <v>42610</v>
      </c>
      <c r="C37137">
        <v>42619</v>
      </c>
      <c r="D37137">
        <v>14427</v>
      </c>
      <c r="E37137">
        <v>1</v>
      </c>
      <c r="F37137">
        <v>10</v>
      </c>
      <c r="G37137" t="s">
        <v>51974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>
        <v>42610</v>
      </c>
      <c r="C37138">
        <v>42619</v>
      </c>
      <c r="D37138">
        <v>14427</v>
      </c>
      <c r="E37138">
        <v>1</v>
      </c>
      <c r="F37138">
        <v>10</v>
      </c>
      <c r="G37138" t="s">
        <v>51974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>
        <v>42610</v>
      </c>
      <c r="C37139">
        <v>42619</v>
      </c>
      <c r="D37139">
        <v>21202</v>
      </c>
      <c r="E37139">
        <v>1</v>
      </c>
      <c r="F37139">
        <v>9</v>
      </c>
      <c r="G37139" t="s">
        <v>51975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>
        <v>42610</v>
      </c>
      <c r="C37140">
        <v>42619</v>
      </c>
      <c r="D37140">
        <v>21202</v>
      </c>
      <c r="E37140">
        <v>1</v>
      </c>
      <c r="F37140">
        <v>9</v>
      </c>
      <c r="G37140" t="s">
        <v>51975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>
        <v>42610</v>
      </c>
      <c r="C37141">
        <v>42619</v>
      </c>
      <c r="D37141">
        <v>21203</v>
      </c>
      <c r="E37141">
        <v>1</v>
      </c>
      <c r="F37141">
        <v>9</v>
      </c>
      <c r="G37141" t="s">
        <v>51976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>
        <v>42610</v>
      </c>
      <c r="C37142">
        <v>42619</v>
      </c>
      <c r="D37142">
        <v>21203</v>
      </c>
      <c r="E37142">
        <v>1</v>
      </c>
      <c r="F37142">
        <v>9</v>
      </c>
      <c r="G37142" t="s">
        <v>51976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>
        <v>42610</v>
      </c>
      <c r="C37143">
        <v>42619</v>
      </c>
      <c r="D37143">
        <v>18268</v>
      </c>
      <c r="E37143">
        <v>1</v>
      </c>
      <c r="F37143">
        <v>9</v>
      </c>
      <c r="G37143" t="s">
        <v>51977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>
        <v>42610</v>
      </c>
      <c r="C37144">
        <v>42619</v>
      </c>
      <c r="D37144">
        <v>18268</v>
      </c>
      <c r="E37144">
        <v>1</v>
      </c>
      <c r="F37144">
        <v>9</v>
      </c>
      <c r="G37144" t="s">
        <v>51977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>
        <v>42610</v>
      </c>
      <c r="C37145">
        <v>42619</v>
      </c>
      <c r="D37145">
        <v>18268</v>
      </c>
      <c r="E37145">
        <v>1</v>
      </c>
      <c r="F37145">
        <v>9</v>
      </c>
      <c r="G37145" t="s">
        <v>51977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>
        <v>42610</v>
      </c>
      <c r="C37146">
        <v>42619</v>
      </c>
      <c r="D37146">
        <v>18268</v>
      </c>
      <c r="E37146">
        <v>1</v>
      </c>
      <c r="F37146">
        <v>9</v>
      </c>
      <c r="G37146" t="s">
        <v>51977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>
        <v>42610</v>
      </c>
      <c r="C37147">
        <v>42619</v>
      </c>
      <c r="D37147">
        <v>18268</v>
      </c>
      <c r="E37147">
        <v>1</v>
      </c>
      <c r="F37147">
        <v>9</v>
      </c>
      <c r="G37147" t="s">
        <v>51977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>
        <v>42610</v>
      </c>
      <c r="C37148">
        <v>42619</v>
      </c>
      <c r="D37148">
        <v>14219</v>
      </c>
      <c r="E37148">
        <v>1</v>
      </c>
      <c r="F37148">
        <v>9</v>
      </c>
      <c r="G37148" t="s">
        <v>51978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>
        <v>42610</v>
      </c>
      <c r="C37149">
        <v>42619</v>
      </c>
      <c r="D37149">
        <v>14219</v>
      </c>
      <c r="E37149">
        <v>1</v>
      </c>
      <c r="F37149">
        <v>9</v>
      </c>
      <c r="G37149" t="s">
        <v>51978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>
        <v>42610</v>
      </c>
      <c r="C37150">
        <v>42619</v>
      </c>
      <c r="D37150">
        <v>14219</v>
      </c>
      <c r="E37150">
        <v>1</v>
      </c>
      <c r="F37150">
        <v>9</v>
      </c>
      <c r="G37150" t="s">
        <v>51978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>
        <v>42610</v>
      </c>
      <c r="C37151">
        <v>42619</v>
      </c>
      <c r="D37151">
        <v>14219</v>
      </c>
      <c r="E37151">
        <v>1</v>
      </c>
      <c r="F37151">
        <v>9</v>
      </c>
      <c r="G37151" t="s">
        <v>51978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>
        <v>42610</v>
      </c>
      <c r="C37152">
        <v>42619</v>
      </c>
      <c r="D37152">
        <v>14219</v>
      </c>
      <c r="E37152">
        <v>1</v>
      </c>
      <c r="F37152">
        <v>9</v>
      </c>
      <c r="G37152" t="s">
        <v>51978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>
        <v>42610</v>
      </c>
      <c r="C37153">
        <v>42619</v>
      </c>
      <c r="D37153">
        <v>14219</v>
      </c>
      <c r="E37153">
        <v>1</v>
      </c>
      <c r="F37153">
        <v>9</v>
      </c>
      <c r="G37153" t="s">
        <v>51978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>
        <v>42610</v>
      </c>
      <c r="C37154">
        <v>42619</v>
      </c>
      <c r="D37154">
        <v>13964</v>
      </c>
      <c r="E37154">
        <v>2</v>
      </c>
      <c r="F37154">
        <v>9</v>
      </c>
      <c r="G37154" t="s">
        <v>51979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>
        <v>42610</v>
      </c>
      <c r="C37155">
        <v>42619</v>
      </c>
      <c r="D37155">
        <v>13964</v>
      </c>
      <c r="E37155">
        <v>1</v>
      </c>
      <c r="F37155">
        <v>9</v>
      </c>
      <c r="G37155" t="s">
        <v>51979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>
        <v>42610</v>
      </c>
      <c r="C37156">
        <v>42619</v>
      </c>
      <c r="D37156">
        <v>26083</v>
      </c>
      <c r="E37156">
        <v>1</v>
      </c>
      <c r="F37156">
        <v>4</v>
      </c>
      <c r="G37156" t="s">
        <v>51980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>
        <v>42610</v>
      </c>
      <c r="C37157">
        <v>42619</v>
      </c>
      <c r="D37157">
        <v>26083</v>
      </c>
      <c r="E37157">
        <v>1</v>
      </c>
      <c r="F37157">
        <v>4</v>
      </c>
      <c r="G37157" t="s">
        <v>51980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>
        <v>42610</v>
      </c>
      <c r="C37158">
        <v>42619</v>
      </c>
      <c r="D37158">
        <v>24688</v>
      </c>
      <c r="E37158">
        <v>1</v>
      </c>
      <c r="F37158">
        <v>4</v>
      </c>
      <c r="G37158" t="s">
        <v>51981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>
        <v>42610</v>
      </c>
      <c r="C37159">
        <v>42619</v>
      </c>
      <c r="D37159">
        <v>24688</v>
      </c>
      <c r="E37159">
        <v>1</v>
      </c>
      <c r="F37159">
        <v>4</v>
      </c>
      <c r="G37159" t="s">
        <v>51981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>
        <v>42610</v>
      </c>
      <c r="C37160">
        <v>42619</v>
      </c>
      <c r="D37160">
        <v>24761</v>
      </c>
      <c r="E37160">
        <v>1</v>
      </c>
      <c r="F37160">
        <v>4</v>
      </c>
      <c r="G37160" t="s">
        <v>51982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>
        <v>42610</v>
      </c>
      <c r="C37161">
        <v>42619</v>
      </c>
      <c r="D37161">
        <v>24761</v>
      </c>
      <c r="E37161">
        <v>1</v>
      </c>
      <c r="F37161">
        <v>4</v>
      </c>
      <c r="G37161" t="s">
        <v>51982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>
        <v>42610</v>
      </c>
      <c r="C37162">
        <v>42619</v>
      </c>
      <c r="D37162">
        <v>26320</v>
      </c>
      <c r="E37162">
        <v>1</v>
      </c>
      <c r="F37162">
        <v>4</v>
      </c>
      <c r="G37162" t="s">
        <v>51983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>
        <v>42610</v>
      </c>
      <c r="C37163">
        <v>42619</v>
      </c>
      <c r="D37163">
        <v>26320</v>
      </c>
      <c r="E37163">
        <v>1</v>
      </c>
      <c r="F37163">
        <v>4</v>
      </c>
      <c r="G37163" t="s">
        <v>51983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>
        <v>42610</v>
      </c>
      <c r="C37164">
        <v>42619</v>
      </c>
      <c r="D37164">
        <v>23135</v>
      </c>
      <c r="E37164">
        <v>1</v>
      </c>
      <c r="F37164">
        <v>4</v>
      </c>
      <c r="G37164" t="s">
        <v>51984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>
        <v>42610</v>
      </c>
      <c r="C37165">
        <v>42619</v>
      </c>
      <c r="D37165">
        <v>23135</v>
      </c>
      <c r="E37165">
        <v>1</v>
      </c>
      <c r="F37165">
        <v>4</v>
      </c>
      <c r="G37165" t="s">
        <v>51984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>
        <v>42610</v>
      </c>
      <c r="C37166">
        <v>42619</v>
      </c>
      <c r="D37166">
        <v>23135</v>
      </c>
      <c r="E37166">
        <v>1</v>
      </c>
      <c r="F37166">
        <v>4</v>
      </c>
      <c r="G37166" t="s">
        <v>51984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>
        <v>42610</v>
      </c>
      <c r="C37167">
        <v>42619</v>
      </c>
      <c r="D37167">
        <v>20685</v>
      </c>
      <c r="E37167">
        <v>1</v>
      </c>
      <c r="F37167">
        <v>4</v>
      </c>
      <c r="G37167" t="s">
        <v>51985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>
        <v>42610</v>
      </c>
      <c r="C37168">
        <v>42619</v>
      </c>
      <c r="D37168">
        <v>20685</v>
      </c>
      <c r="E37168">
        <v>1</v>
      </c>
      <c r="F37168">
        <v>4</v>
      </c>
      <c r="G37168" t="s">
        <v>51985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>
        <v>42610</v>
      </c>
      <c r="C37169">
        <v>42619</v>
      </c>
      <c r="D37169">
        <v>20693</v>
      </c>
      <c r="E37169">
        <v>1</v>
      </c>
      <c r="F37169">
        <v>1</v>
      </c>
      <c r="G37169" t="s">
        <v>51986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>
        <v>42610</v>
      </c>
      <c r="C37170">
        <v>42619</v>
      </c>
      <c r="D37170">
        <v>20693</v>
      </c>
      <c r="E37170">
        <v>1</v>
      </c>
      <c r="F37170">
        <v>1</v>
      </c>
      <c r="G37170" t="s">
        <v>51986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>
        <v>42610</v>
      </c>
      <c r="C37171">
        <v>42619</v>
      </c>
      <c r="D37171">
        <v>20701</v>
      </c>
      <c r="E37171">
        <v>1</v>
      </c>
      <c r="F37171">
        <v>4</v>
      </c>
      <c r="G37171" t="s">
        <v>51987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>
        <v>42610</v>
      </c>
      <c r="C37172">
        <v>42619</v>
      </c>
      <c r="D37172">
        <v>20701</v>
      </c>
      <c r="E37172">
        <v>1</v>
      </c>
      <c r="F37172">
        <v>4</v>
      </c>
      <c r="G37172" t="s">
        <v>51987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>
        <v>42610</v>
      </c>
      <c r="C37173">
        <v>42619</v>
      </c>
      <c r="D37173">
        <v>17666</v>
      </c>
      <c r="E37173">
        <v>1</v>
      </c>
      <c r="F37173">
        <v>4</v>
      </c>
      <c r="G37173" t="s">
        <v>51988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>
        <v>42610</v>
      </c>
      <c r="C37174">
        <v>42619</v>
      </c>
      <c r="D37174">
        <v>17666</v>
      </c>
      <c r="E37174">
        <v>1</v>
      </c>
      <c r="F37174">
        <v>4</v>
      </c>
      <c r="G37174" t="s">
        <v>51988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>
        <v>42610</v>
      </c>
      <c r="C37175">
        <v>42619</v>
      </c>
      <c r="D37175">
        <v>20846</v>
      </c>
      <c r="E37175">
        <v>1</v>
      </c>
      <c r="F37175">
        <v>7</v>
      </c>
      <c r="G37175" t="s">
        <v>51989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>
        <v>42610</v>
      </c>
      <c r="C37176">
        <v>42619</v>
      </c>
      <c r="D37176">
        <v>20846</v>
      </c>
      <c r="E37176">
        <v>1</v>
      </c>
      <c r="F37176">
        <v>7</v>
      </c>
      <c r="G37176" t="s">
        <v>51989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>
        <v>42610</v>
      </c>
      <c r="C37177">
        <v>42619</v>
      </c>
      <c r="D37177">
        <v>27928</v>
      </c>
      <c r="E37177">
        <v>1</v>
      </c>
      <c r="F37177">
        <v>10</v>
      </c>
      <c r="G37177" t="s">
        <v>51990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>
        <v>42610</v>
      </c>
      <c r="C37178">
        <v>42619</v>
      </c>
      <c r="D37178">
        <v>24104</v>
      </c>
      <c r="E37178">
        <v>1</v>
      </c>
      <c r="F37178">
        <v>10</v>
      </c>
      <c r="G37178" t="s">
        <v>51991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>
        <v>42610</v>
      </c>
      <c r="C37179">
        <v>42619</v>
      </c>
      <c r="D37179">
        <v>24104</v>
      </c>
      <c r="E37179">
        <v>1</v>
      </c>
      <c r="F37179">
        <v>10</v>
      </c>
      <c r="G37179" t="s">
        <v>51991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>
        <v>42610</v>
      </c>
      <c r="C37180">
        <v>42619</v>
      </c>
      <c r="D37180">
        <v>23961</v>
      </c>
      <c r="E37180">
        <v>1</v>
      </c>
      <c r="F37180">
        <v>8</v>
      </c>
      <c r="G37180" t="s">
        <v>51992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>
        <v>42610</v>
      </c>
      <c r="C37181">
        <v>42619</v>
      </c>
      <c r="D37181">
        <v>23961</v>
      </c>
      <c r="E37181">
        <v>1</v>
      </c>
      <c r="F37181">
        <v>8</v>
      </c>
      <c r="G37181" t="s">
        <v>51992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>
        <v>42610</v>
      </c>
      <c r="C37182">
        <v>42619</v>
      </c>
      <c r="D37182">
        <v>23961</v>
      </c>
      <c r="E37182">
        <v>1</v>
      </c>
      <c r="F37182">
        <v>8</v>
      </c>
      <c r="G37182" t="s">
        <v>51992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>
        <v>42610</v>
      </c>
      <c r="C37183">
        <v>42619</v>
      </c>
      <c r="D37183">
        <v>23961</v>
      </c>
      <c r="E37183">
        <v>1</v>
      </c>
      <c r="F37183">
        <v>8</v>
      </c>
      <c r="G37183" t="s">
        <v>51992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>
        <v>42610</v>
      </c>
      <c r="C37184">
        <v>42619</v>
      </c>
      <c r="D37184">
        <v>22603</v>
      </c>
      <c r="E37184">
        <v>1</v>
      </c>
      <c r="F37184">
        <v>7</v>
      </c>
      <c r="G37184" t="s">
        <v>51993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>
        <v>42610</v>
      </c>
      <c r="C37185">
        <v>42619</v>
      </c>
      <c r="D37185">
        <v>22603</v>
      </c>
      <c r="E37185">
        <v>1</v>
      </c>
      <c r="F37185">
        <v>7</v>
      </c>
      <c r="G37185" t="s">
        <v>51993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>
        <v>42610</v>
      </c>
      <c r="C37186">
        <v>42619</v>
      </c>
      <c r="D37186">
        <v>27781</v>
      </c>
      <c r="E37186">
        <v>1</v>
      </c>
      <c r="F37186">
        <v>10</v>
      </c>
      <c r="G37186" t="s">
        <v>51994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>
        <v>42610</v>
      </c>
      <c r="C37187">
        <v>42619</v>
      </c>
      <c r="D37187">
        <v>27781</v>
      </c>
      <c r="E37187">
        <v>1</v>
      </c>
      <c r="F37187">
        <v>10</v>
      </c>
      <c r="G37187" t="s">
        <v>51994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>
        <v>42610</v>
      </c>
      <c r="C37188">
        <v>42619</v>
      </c>
      <c r="D37188">
        <v>11986</v>
      </c>
      <c r="E37188">
        <v>1</v>
      </c>
      <c r="F37188">
        <v>9</v>
      </c>
      <c r="G37188" t="s">
        <v>51995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>
        <v>42610</v>
      </c>
      <c r="C37189">
        <v>42619</v>
      </c>
      <c r="D37189">
        <v>11986</v>
      </c>
      <c r="E37189">
        <v>1</v>
      </c>
      <c r="F37189">
        <v>9</v>
      </c>
      <c r="G37189" t="s">
        <v>51995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>
        <v>42610</v>
      </c>
      <c r="C37190">
        <v>42619</v>
      </c>
      <c r="D37190">
        <v>11986</v>
      </c>
      <c r="E37190">
        <v>1</v>
      </c>
      <c r="F37190">
        <v>9</v>
      </c>
      <c r="G37190" t="s">
        <v>51995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>
        <v>42610</v>
      </c>
      <c r="C37191">
        <v>42619</v>
      </c>
      <c r="D37191">
        <v>11986</v>
      </c>
      <c r="E37191">
        <v>1</v>
      </c>
      <c r="F37191">
        <v>9</v>
      </c>
      <c r="G37191" t="s">
        <v>51995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>
        <v>42610</v>
      </c>
      <c r="C37192">
        <v>42619</v>
      </c>
      <c r="D37192">
        <v>29090</v>
      </c>
      <c r="E37192">
        <v>1</v>
      </c>
      <c r="F37192">
        <v>9</v>
      </c>
      <c r="G37192" t="s">
        <v>51996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>
        <v>42610</v>
      </c>
      <c r="C37193">
        <v>42619</v>
      </c>
      <c r="D37193">
        <v>29090</v>
      </c>
      <c r="E37193">
        <v>1</v>
      </c>
      <c r="F37193">
        <v>9</v>
      </c>
      <c r="G37193" t="s">
        <v>51996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>
        <v>42610</v>
      </c>
      <c r="C37194">
        <v>42619</v>
      </c>
      <c r="D37194">
        <v>29090</v>
      </c>
      <c r="E37194">
        <v>1</v>
      </c>
      <c r="F37194">
        <v>9</v>
      </c>
      <c r="G37194" t="s">
        <v>51996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>
        <v>42610</v>
      </c>
      <c r="C37195">
        <v>42619</v>
      </c>
      <c r="D37195">
        <v>29090</v>
      </c>
      <c r="E37195">
        <v>2</v>
      </c>
      <c r="F37195">
        <v>9</v>
      </c>
      <c r="G37195" t="s">
        <v>51996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>
        <v>42611</v>
      </c>
      <c r="C37196">
        <v>42620</v>
      </c>
      <c r="D37196">
        <v>14221</v>
      </c>
      <c r="E37196">
        <v>1</v>
      </c>
      <c r="F37196">
        <v>9</v>
      </c>
      <c r="G37196" t="s">
        <v>51997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>
        <v>42611</v>
      </c>
      <c r="C37197">
        <v>42620</v>
      </c>
      <c r="D37197">
        <v>14221</v>
      </c>
      <c r="E37197">
        <v>1</v>
      </c>
      <c r="F37197">
        <v>9</v>
      </c>
      <c r="G37197" t="s">
        <v>51997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>
        <v>42611</v>
      </c>
      <c r="C37198">
        <v>42620</v>
      </c>
      <c r="D37198">
        <v>14221</v>
      </c>
      <c r="E37198">
        <v>2</v>
      </c>
      <c r="F37198">
        <v>9</v>
      </c>
      <c r="G37198" t="s">
        <v>51997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>
        <v>42611</v>
      </c>
      <c r="C37199">
        <v>42620</v>
      </c>
      <c r="D37199">
        <v>26034</v>
      </c>
      <c r="E37199">
        <v>1</v>
      </c>
      <c r="F37199">
        <v>9</v>
      </c>
      <c r="G37199" t="s">
        <v>51998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>
        <v>42611</v>
      </c>
      <c r="C37200">
        <v>42620</v>
      </c>
      <c r="D37200">
        <v>23087</v>
      </c>
      <c r="E37200">
        <v>1</v>
      </c>
      <c r="F37200">
        <v>9</v>
      </c>
      <c r="G37200" t="s">
        <v>51999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>
        <v>42611</v>
      </c>
      <c r="C37201">
        <v>42620</v>
      </c>
      <c r="D37201">
        <v>23087</v>
      </c>
      <c r="E37201">
        <v>1</v>
      </c>
      <c r="F37201">
        <v>9</v>
      </c>
      <c r="G37201" t="s">
        <v>51999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>
        <v>42611</v>
      </c>
      <c r="C37202">
        <v>42620</v>
      </c>
      <c r="D37202">
        <v>18712</v>
      </c>
      <c r="E37202">
        <v>1</v>
      </c>
      <c r="F37202">
        <v>9</v>
      </c>
      <c r="G37202" t="s">
        <v>52000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>
        <v>42611</v>
      </c>
      <c r="C37203">
        <v>42620</v>
      </c>
      <c r="D37203">
        <v>24208</v>
      </c>
      <c r="E37203">
        <v>1</v>
      </c>
      <c r="F37203">
        <v>7</v>
      </c>
      <c r="G37203" t="s">
        <v>52001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>
        <v>42611</v>
      </c>
      <c r="C37204">
        <v>42620</v>
      </c>
      <c r="D37204">
        <v>24208</v>
      </c>
      <c r="E37204">
        <v>1</v>
      </c>
      <c r="F37204">
        <v>7</v>
      </c>
      <c r="G37204" t="s">
        <v>52001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>
        <v>42611</v>
      </c>
      <c r="C37205">
        <v>42620</v>
      </c>
      <c r="D37205">
        <v>13551</v>
      </c>
      <c r="E37205">
        <v>1</v>
      </c>
      <c r="F37205">
        <v>10</v>
      </c>
      <c r="G37205" t="s">
        <v>52002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>
        <v>42611</v>
      </c>
      <c r="C37206">
        <v>42620</v>
      </c>
      <c r="D37206">
        <v>13551</v>
      </c>
      <c r="E37206">
        <v>1</v>
      </c>
      <c r="F37206">
        <v>10</v>
      </c>
      <c r="G37206" t="s">
        <v>52002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>
        <v>42611</v>
      </c>
      <c r="C37207">
        <v>42620</v>
      </c>
      <c r="D37207">
        <v>13691</v>
      </c>
      <c r="E37207">
        <v>1</v>
      </c>
      <c r="F37207">
        <v>10</v>
      </c>
      <c r="G37207" t="s">
        <v>52003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>
        <v>42611</v>
      </c>
      <c r="C37208">
        <v>42620</v>
      </c>
      <c r="D37208">
        <v>13691</v>
      </c>
      <c r="E37208">
        <v>1</v>
      </c>
      <c r="F37208">
        <v>10</v>
      </c>
      <c r="G37208" t="s">
        <v>52003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>
        <v>42611</v>
      </c>
      <c r="C37209">
        <v>42620</v>
      </c>
      <c r="D37209">
        <v>13691</v>
      </c>
      <c r="E37209">
        <v>1</v>
      </c>
      <c r="F37209">
        <v>10</v>
      </c>
      <c r="G37209" t="s">
        <v>52003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>
        <v>42611</v>
      </c>
      <c r="C37210">
        <v>42620</v>
      </c>
      <c r="D37210">
        <v>13691</v>
      </c>
      <c r="E37210">
        <v>1</v>
      </c>
      <c r="F37210">
        <v>10</v>
      </c>
      <c r="G37210" t="s">
        <v>52003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>
        <v>42611</v>
      </c>
      <c r="C37211">
        <v>42620</v>
      </c>
      <c r="D37211">
        <v>13687</v>
      </c>
      <c r="E37211">
        <v>1</v>
      </c>
      <c r="F37211">
        <v>10</v>
      </c>
      <c r="G37211" t="s">
        <v>52004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>
        <v>42611</v>
      </c>
      <c r="C37212">
        <v>42620</v>
      </c>
      <c r="D37212">
        <v>11838</v>
      </c>
      <c r="E37212">
        <v>1</v>
      </c>
      <c r="F37212">
        <v>1</v>
      </c>
      <c r="G37212" t="s">
        <v>52005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>
        <v>42611</v>
      </c>
      <c r="C37213">
        <v>42620</v>
      </c>
      <c r="D37213">
        <v>11838</v>
      </c>
      <c r="E37213">
        <v>1</v>
      </c>
      <c r="F37213">
        <v>1</v>
      </c>
      <c r="G37213" t="s">
        <v>52005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>
        <v>42611</v>
      </c>
      <c r="C37214">
        <v>42620</v>
      </c>
      <c r="D37214">
        <v>11648</v>
      </c>
      <c r="E37214">
        <v>1</v>
      </c>
      <c r="F37214">
        <v>4</v>
      </c>
      <c r="G37214" t="s">
        <v>52006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>
        <v>42611</v>
      </c>
      <c r="C37215">
        <v>42620</v>
      </c>
      <c r="D37215">
        <v>11190</v>
      </c>
      <c r="E37215">
        <v>1</v>
      </c>
      <c r="F37215">
        <v>4</v>
      </c>
      <c r="G37215" t="s">
        <v>52007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>
        <v>42611</v>
      </c>
      <c r="C37216">
        <v>42620</v>
      </c>
      <c r="D37216">
        <v>11190</v>
      </c>
      <c r="E37216">
        <v>1</v>
      </c>
      <c r="F37216">
        <v>4</v>
      </c>
      <c r="G37216" t="s">
        <v>52007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>
        <v>42611</v>
      </c>
      <c r="C37217">
        <v>42620</v>
      </c>
      <c r="D37217">
        <v>11505</v>
      </c>
      <c r="E37217">
        <v>1</v>
      </c>
      <c r="F37217">
        <v>6</v>
      </c>
      <c r="G37217" t="s">
        <v>52008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>
        <v>42611</v>
      </c>
      <c r="C37218">
        <v>42620</v>
      </c>
      <c r="D37218">
        <v>11505</v>
      </c>
      <c r="E37218">
        <v>1</v>
      </c>
      <c r="F37218">
        <v>6</v>
      </c>
      <c r="G37218" t="s">
        <v>52008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>
        <v>42611</v>
      </c>
      <c r="C37219">
        <v>42620</v>
      </c>
      <c r="D37219">
        <v>11632</v>
      </c>
      <c r="E37219">
        <v>1</v>
      </c>
      <c r="F37219">
        <v>6</v>
      </c>
      <c r="G37219" t="s">
        <v>52009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>
        <v>42611</v>
      </c>
      <c r="C37220">
        <v>42620</v>
      </c>
      <c r="D37220">
        <v>11632</v>
      </c>
      <c r="E37220">
        <v>1</v>
      </c>
      <c r="F37220">
        <v>6</v>
      </c>
      <c r="G37220" t="s">
        <v>52009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>
        <v>42611</v>
      </c>
      <c r="C37221">
        <v>42620</v>
      </c>
      <c r="D37221">
        <v>11283</v>
      </c>
      <c r="E37221">
        <v>1</v>
      </c>
      <c r="F37221">
        <v>4</v>
      </c>
      <c r="G37221" t="s">
        <v>52010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>
        <v>42611</v>
      </c>
      <c r="C37222">
        <v>42620</v>
      </c>
      <c r="D37222">
        <v>27505</v>
      </c>
      <c r="E37222">
        <v>1</v>
      </c>
      <c r="F37222">
        <v>4</v>
      </c>
      <c r="G37222" t="s">
        <v>52011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>
        <v>42611</v>
      </c>
      <c r="C37223">
        <v>42620</v>
      </c>
      <c r="D37223">
        <v>27505</v>
      </c>
      <c r="E37223">
        <v>1</v>
      </c>
      <c r="F37223">
        <v>4</v>
      </c>
      <c r="G37223" t="s">
        <v>52011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>
        <v>42611</v>
      </c>
      <c r="C37224">
        <v>42620</v>
      </c>
      <c r="D37224">
        <v>26471</v>
      </c>
      <c r="E37224">
        <v>1</v>
      </c>
      <c r="F37224">
        <v>4</v>
      </c>
      <c r="G37224" t="s">
        <v>52012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>
        <v>42611</v>
      </c>
      <c r="C37225">
        <v>42620</v>
      </c>
      <c r="D37225">
        <v>25933</v>
      </c>
      <c r="E37225">
        <v>1</v>
      </c>
      <c r="F37225">
        <v>4</v>
      </c>
      <c r="G37225" t="s">
        <v>52013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>
        <v>42611</v>
      </c>
      <c r="C37226">
        <v>42620</v>
      </c>
      <c r="D37226">
        <v>25933</v>
      </c>
      <c r="E37226">
        <v>1</v>
      </c>
      <c r="F37226">
        <v>4</v>
      </c>
      <c r="G37226" t="s">
        <v>52013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>
        <v>42611</v>
      </c>
      <c r="C37227">
        <v>42620</v>
      </c>
      <c r="D37227">
        <v>24511</v>
      </c>
      <c r="E37227">
        <v>1</v>
      </c>
      <c r="F37227">
        <v>1</v>
      </c>
      <c r="G37227" t="s">
        <v>52014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>
        <v>42611</v>
      </c>
      <c r="C37228">
        <v>42620</v>
      </c>
      <c r="D37228">
        <v>24511</v>
      </c>
      <c r="E37228">
        <v>1</v>
      </c>
      <c r="F37228">
        <v>1</v>
      </c>
      <c r="G37228" t="s">
        <v>52014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>
        <v>42611</v>
      </c>
      <c r="C37229">
        <v>42620</v>
      </c>
      <c r="D37229">
        <v>11769</v>
      </c>
      <c r="E37229">
        <v>1</v>
      </c>
      <c r="F37229">
        <v>6</v>
      </c>
      <c r="G37229" t="s">
        <v>52015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>
        <v>42611</v>
      </c>
      <c r="C37230">
        <v>42620</v>
      </c>
      <c r="D37230">
        <v>11769</v>
      </c>
      <c r="E37230">
        <v>1</v>
      </c>
      <c r="F37230">
        <v>6</v>
      </c>
      <c r="G37230" t="s">
        <v>52015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>
        <v>42611</v>
      </c>
      <c r="C37231">
        <v>42620</v>
      </c>
      <c r="D37231">
        <v>11769</v>
      </c>
      <c r="E37231">
        <v>1</v>
      </c>
      <c r="F37231">
        <v>6</v>
      </c>
      <c r="G37231" t="s">
        <v>52015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>
        <v>42611</v>
      </c>
      <c r="C37232">
        <v>42620</v>
      </c>
      <c r="D37232">
        <v>11769</v>
      </c>
      <c r="E37232">
        <v>2</v>
      </c>
      <c r="F37232">
        <v>6</v>
      </c>
      <c r="G37232" t="s">
        <v>52015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>
        <v>42611</v>
      </c>
      <c r="C37233">
        <v>42620</v>
      </c>
      <c r="D37233">
        <v>23025</v>
      </c>
      <c r="E37233">
        <v>1</v>
      </c>
      <c r="F37233">
        <v>1</v>
      </c>
      <c r="G37233" t="s">
        <v>52016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>
        <v>42611</v>
      </c>
      <c r="C37234">
        <v>42620</v>
      </c>
      <c r="D37234">
        <v>20643</v>
      </c>
      <c r="E37234">
        <v>1</v>
      </c>
      <c r="F37234">
        <v>4</v>
      </c>
      <c r="G37234" t="s">
        <v>52017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>
        <v>42611</v>
      </c>
      <c r="C37235">
        <v>42620</v>
      </c>
      <c r="D37235">
        <v>20643</v>
      </c>
      <c r="E37235">
        <v>1</v>
      </c>
      <c r="F37235">
        <v>4</v>
      </c>
      <c r="G37235" t="s">
        <v>52017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>
        <v>42611</v>
      </c>
      <c r="C37236">
        <v>42620</v>
      </c>
      <c r="D37236">
        <v>19020</v>
      </c>
      <c r="E37236">
        <v>1</v>
      </c>
      <c r="F37236">
        <v>4</v>
      </c>
      <c r="G37236" t="s">
        <v>52018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>
        <v>42611</v>
      </c>
      <c r="C37237">
        <v>42620</v>
      </c>
      <c r="D37237">
        <v>19020</v>
      </c>
      <c r="E37237">
        <v>1</v>
      </c>
      <c r="F37237">
        <v>4</v>
      </c>
      <c r="G37237" t="s">
        <v>52018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>
        <v>42611</v>
      </c>
      <c r="C37238">
        <v>42620</v>
      </c>
      <c r="D37238">
        <v>16856</v>
      </c>
      <c r="E37238">
        <v>1</v>
      </c>
      <c r="F37238">
        <v>1</v>
      </c>
      <c r="G37238" t="s">
        <v>52019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>
        <v>42611</v>
      </c>
      <c r="C37239">
        <v>42620</v>
      </c>
      <c r="D37239">
        <v>16856</v>
      </c>
      <c r="E37239">
        <v>1</v>
      </c>
      <c r="F37239">
        <v>1</v>
      </c>
      <c r="G37239" t="s">
        <v>52019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>
        <v>42611</v>
      </c>
      <c r="C37240">
        <v>42620</v>
      </c>
      <c r="D37240">
        <v>16064</v>
      </c>
      <c r="E37240">
        <v>1</v>
      </c>
      <c r="F37240">
        <v>4</v>
      </c>
      <c r="G37240" t="s">
        <v>52020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>
        <v>42611</v>
      </c>
      <c r="C37241">
        <v>42620</v>
      </c>
      <c r="D37241">
        <v>16064</v>
      </c>
      <c r="E37241">
        <v>2</v>
      </c>
      <c r="F37241">
        <v>4</v>
      </c>
      <c r="G37241" t="s">
        <v>52020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>
        <v>42611</v>
      </c>
      <c r="C37242">
        <v>42620</v>
      </c>
      <c r="D37242">
        <v>13835</v>
      </c>
      <c r="E37242">
        <v>1</v>
      </c>
      <c r="F37242">
        <v>7</v>
      </c>
      <c r="G37242" t="s">
        <v>52021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>
        <v>42611</v>
      </c>
      <c r="C37243">
        <v>42620</v>
      </c>
      <c r="D37243">
        <v>13835</v>
      </c>
      <c r="E37243">
        <v>1</v>
      </c>
      <c r="F37243">
        <v>7</v>
      </c>
      <c r="G37243" t="s">
        <v>52021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>
        <v>42611</v>
      </c>
      <c r="C37244">
        <v>42620</v>
      </c>
      <c r="D37244">
        <v>13835</v>
      </c>
      <c r="E37244">
        <v>1</v>
      </c>
      <c r="F37244">
        <v>7</v>
      </c>
      <c r="G37244" t="s">
        <v>52021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>
        <v>42611</v>
      </c>
      <c r="C37245">
        <v>42620</v>
      </c>
      <c r="D37245">
        <v>15608</v>
      </c>
      <c r="E37245">
        <v>1</v>
      </c>
      <c r="F37245">
        <v>8</v>
      </c>
      <c r="G37245" t="s">
        <v>52022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>
        <v>42611</v>
      </c>
      <c r="C37246">
        <v>42620</v>
      </c>
      <c r="D37246">
        <v>15608</v>
      </c>
      <c r="E37246">
        <v>1</v>
      </c>
      <c r="F37246">
        <v>8</v>
      </c>
      <c r="G37246" t="s">
        <v>52022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>
        <v>42611</v>
      </c>
      <c r="C37247">
        <v>42620</v>
      </c>
      <c r="D37247">
        <v>20593</v>
      </c>
      <c r="E37247">
        <v>1</v>
      </c>
      <c r="F37247">
        <v>7</v>
      </c>
      <c r="G37247" t="s">
        <v>52023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>
        <v>42611</v>
      </c>
      <c r="C37248">
        <v>42620</v>
      </c>
      <c r="D37248">
        <v>20593</v>
      </c>
      <c r="E37248">
        <v>1</v>
      </c>
      <c r="F37248">
        <v>7</v>
      </c>
      <c r="G37248" t="s">
        <v>52023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>
        <v>42611</v>
      </c>
      <c r="C37249">
        <v>42620</v>
      </c>
      <c r="D37249">
        <v>20593</v>
      </c>
      <c r="E37249">
        <v>1</v>
      </c>
      <c r="F37249">
        <v>7</v>
      </c>
      <c r="G37249" t="s">
        <v>52023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>
        <v>42611</v>
      </c>
      <c r="C37250">
        <v>42620</v>
      </c>
      <c r="D37250">
        <v>18636</v>
      </c>
      <c r="E37250">
        <v>1</v>
      </c>
      <c r="F37250">
        <v>8</v>
      </c>
      <c r="G37250" t="s">
        <v>52024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>
        <v>42611</v>
      </c>
      <c r="C37251">
        <v>42620</v>
      </c>
      <c r="D37251">
        <v>18636</v>
      </c>
      <c r="E37251">
        <v>1</v>
      </c>
      <c r="F37251">
        <v>8</v>
      </c>
      <c r="G37251" t="s">
        <v>52024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>
        <v>42611</v>
      </c>
      <c r="C37252">
        <v>42620</v>
      </c>
      <c r="D37252">
        <v>27337</v>
      </c>
      <c r="E37252">
        <v>1</v>
      </c>
      <c r="F37252">
        <v>10</v>
      </c>
      <c r="G37252" t="s">
        <v>52025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>
        <v>42611</v>
      </c>
      <c r="C37253">
        <v>42620</v>
      </c>
      <c r="D37253">
        <v>27337</v>
      </c>
      <c r="E37253">
        <v>1</v>
      </c>
      <c r="F37253">
        <v>10</v>
      </c>
      <c r="G37253" t="s">
        <v>52025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>
        <v>42611</v>
      </c>
      <c r="C37254">
        <v>42620</v>
      </c>
      <c r="D37254">
        <v>26408</v>
      </c>
      <c r="E37254">
        <v>1</v>
      </c>
      <c r="F37254">
        <v>10</v>
      </c>
      <c r="G37254" t="s">
        <v>52026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>
        <v>42611</v>
      </c>
      <c r="C37255">
        <v>42620</v>
      </c>
      <c r="D37255">
        <v>26408</v>
      </c>
      <c r="E37255">
        <v>1</v>
      </c>
      <c r="F37255">
        <v>10</v>
      </c>
      <c r="G37255" t="s">
        <v>52026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>
        <v>42611</v>
      </c>
      <c r="C37256">
        <v>42620</v>
      </c>
      <c r="D37256">
        <v>22815</v>
      </c>
      <c r="E37256">
        <v>1</v>
      </c>
      <c r="F37256">
        <v>8</v>
      </c>
      <c r="G37256" t="s">
        <v>52027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>
        <v>42611</v>
      </c>
      <c r="C37257">
        <v>42620</v>
      </c>
      <c r="D37257">
        <v>22815</v>
      </c>
      <c r="E37257">
        <v>1</v>
      </c>
      <c r="F37257">
        <v>8</v>
      </c>
      <c r="G37257" t="s">
        <v>52027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>
        <v>42611</v>
      </c>
      <c r="C37258">
        <v>42620</v>
      </c>
      <c r="D37258">
        <v>26871</v>
      </c>
      <c r="E37258">
        <v>1</v>
      </c>
      <c r="F37258">
        <v>7</v>
      </c>
      <c r="G37258" t="s">
        <v>52028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>
        <v>42611</v>
      </c>
      <c r="C37259">
        <v>42620</v>
      </c>
      <c r="D37259">
        <v>26871</v>
      </c>
      <c r="E37259">
        <v>1</v>
      </c>
      <c r="F37259">
        <v>7</v>
      </c>
      <c r="G37259" t="s">
        <v>52028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>
        <v>42611</v>
      </c>
      <c r="C37260">
        <v>42620</v>
      </c>
      <c r="D37260">
        <v>26871</v>
      </c>
      <c r="E37260">
        <v>1</v>
      </c>
      <c r="F37260">
        <v>7</v>
      </c>
      <c r="G37260" t="s">
        <v>52028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>
        <v>42611</v>
      </c>
      <c r="C37261">
        <v>42620</v>
      </c>
      <c r="D37261">
        <v>23236</v>
      </c>
      <c r="E37261">
        <v>1</v>
      </c>
      <c r="F37261">
        <v>10</v>
      </c>
      <c r="G37261" t="s">
        <v>52029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>
        <v>42611</v>
      </c>
      <c r="C37262">
        <v>42620</v>
      </c>
      <c r="D37262">
        <v>23236</v>
      </c>
      <c r="E37262">
        <v>2</v>
      </c>
      <c r="F37262">
        <v>10</v>
      </c>
      <c r="G37262" t="s">
        <v>52029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>
        <v>42611</v>
      </c>
      <c r="C37263">
        <v>42620</v>
      </c>
      <c r="D37263">
        <v>11182</v>
      </c>
      <c r="E37263">
        <v>1</v>
      </c>
      <c r="F37263">
        <v>1</v>
      </c>
      <c r="G37263" t="s">
        <v>52030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>
        <v>42611</v>
      </c>
      <c r="C37264">
        <v>42620</v>
      </c>
      <c r="D37264">
        <v>11182</v>
      </c>
      <c r="E37264">
        <v>1</v>
      </c>
      <c r="F37264">
        <v>1</v>
      </c>
      <c r="G37264" t="s">
        <v>52030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>
        <v>42611</v>
      </c>
      <c r="C37265">
        <v>42620</v>
      </c>
      <c r="D37265">
        <v>11182</v>
      </c>
      <c r="E37265">
        <v>1</v>
      </c>
      <c r="F37265">
        <v>1</v>
      </c>
      <c r="G37265" t="s">
        <v>52030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>
        <v>42611</v>
      </c>
      <c r="C37266">
        <v>42620</v>
      </c>
      <c r="D37266">
        <v>11524</v>
      </c>
      <c r="E37266">
        <v>1</v>
      </c>
      <c r="F37266">
        <v>4</v>
      </c>
      <c r="G37266" t="s">
        <v>52031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>
        <v>42611</v>
      </c>
      <c r="C37267">
        <v>42620</v>
      </c>
      <c r="D37267">
        <v>11524</v>
      </c>
      <c r="E37267">
        <v>1</v>
      </c>
      <c r="F37267">
        <v>4</v>
      </c>
      <c r="G37267" t="s">
        <v>52031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>
        <v>42611</v>
      </c>
      <c r="C37268">
        <v>42620</v>
      </c>
      <c r="D37268">
        <v>12528</v>
      </c>
      <c r="E37268">
        <v>1</v>
      </c>
      <c r="F37268">
        <v>1</v>
      </c>
      <c r="G37268" t="s">
        <v>52032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>
        <v>42611</v>
      </c>
      <c r="C37269">
        <v>42620</v>
      </c>
      <c r="D37269">
        <v>12528</v>
      </c>
      <c r="E37269">
        <v>1</v>
      </c>
      <c r="F37269">
        <v>1</v>
      </c>
      <c r="G37269" t="s">
        <v>52032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>
        <v>42611</v>
      </c>
      <c r="C37270">
        <v>42620</v>
      </c>
      <c r="D37270">
        <v>12138</v>
      </c>
      <c r="E37270">
        <v>1</v>
      </c>
      <c r="F37270">
        <v>1</v>
      </c>
      <c r="G37270" t="s">
        <v>52033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>
        <v>42611</v>
      </c>
      <c r="C37271">
        <v>42620</v>
      </c>
      <c r="D37271">
        <v>12138</v>
      </c>
      <c r="E37271">
        <v>1</v>
      </c>
      <c r="F37271">
        <v>1</v>
      </c>
      <c r="G37271" t="s">
        <v>52033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>
        <v>42611</v>
      </c>
      <c r="C37272">
        <v>42620</v>
      </c>
      <c r="D37272">
        <v>12138</v>
      </c>
      <c r="E37272">
        <v>1</v>
      </c>
      <c r="F37272">
        <v>1</v>
      </c>
      <c r="G37272" t="s">
        <v>52033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>
        <v>42611</v>
      </c>
      <c r="C37273">
        <v>42620</v>
      </c>
      <c r="D37273">
        <v>12138</v>
      </c>
      <c r="E37273">
        <v>1</v>
      </c>
      <c r="F37273">
        <v>1</v>
      </c>
      <c r="G37273" t="s">
        <v>52033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>
        <v>42611</v>
      </c>
      <c r="C37274">
        <v>42620</v>
      </c>
      <c r="D37274">
        <v>13582</v>
      </c>
      <c r="E37274">
        <v>1</v>
      </c>
      <c r="F37274">
        <v>10</v>
      </c>
      <c r="G37274" t="s">
        <v>52034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>
        <v>42611</v>
      </c>
      <c r="C37275">
        <v>42620</v>
      </c>
      <c r="D37275">
        <v>12465</v>
      </c>
      <c r="E37275">
        <v>1</v>
      </c>
      <c r="F37275">
        <v>10</v>
      </c>
      <c r="G37275" t="s">
        <v>52035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>
        <v>42611</v>
      </c>
      <c r="C37276">
        <v>42620</v>
      </c>
      <c r="D37276">
        <v>11544</v>
      </c>
      <c r="E37276">
        <v>1</v>
      </c>
      <c r="F37276">
        <v>8</v>
      </c>
      <c r="G37276" t="s">
        <v>52036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>
        <v>42611</v>
      </c>
      <c r="C37277">
        <v>42620</v>
      </c>
      <c r="D37277">
        <v>11544</v>
      </c>
      <c r="E37277">
        <v>1</v>
      </c>
      <c r="F37277">
        <v>8</v>
      </c>
      <c r="G37277" t="s">
        <v>52036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>
        <v>42611</v>
      </c>
      <c r="C37278">
        <v>42620</v>
      </c>
      <c r="D37278">
        <v>19780</v>
      </c>
      <c r="E37278">
        <v>1</v>
      </c>
      <c r="F37278">
        <v>4</v>
      </c>
      <c r="G37278" t="s">
        <v>52037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>
        <v>42611</v>
      </c>
      <c r="C37279">
        <v>42620</v>
      </c>
      <c r="D37279">
        <v>19780</v>
      </c>
      <c r="E37279">
        <v>1</v>
      </c>
      <c r="F37279">
        <v>4</v>
      </c>
      <c r="G37279" t="s">
        <v>52037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>
        <v>42611</v>
      </c>
      <c r="C37280">
        <v>42620</v>
      </c>
      <c r="D37280">
        <v>19780</v>
      </c>
      <c r="E37280">
        <v>1</v>
      </c>
      <c r="F37280">
        <v>4</v>
      </c>
      <c r="G37280" t="s">
        <v>52037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>
        <v>42611</v>
      </c>
      <c r="C37281">
        <v>42620</v>
      </c>
      <c r="D37281">
        <v>19780</v>
      </c>
      <c r="E37281">
        <v>1</v>
      </c>
      <c r="F37281">
        <v>4</v>
      </c>
      <c r="G37281" t="s">
        <v>52037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>
        <v>42611</v>
      </c>
      <c r="C37282">
        <v>42620</v>
      </c>
      <c r="D37282">
        <v>15303</v>
      </c>
      <c r="E37282">
        <v>1</v>
      </c>
      <c r="F37282">
        <v>4</v>
      </c>
      <c r="G37282" t="s">
        <v>52038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>
        <v>42611</v>
      </c>
      <c r="C37283">
        <v>42620</v>
      </c>
      <c r="D37283">
        <v>16011</v>
      </c>
      <c r="E37283">
        <v>2</v>
      </c>
      <c r="F37283">
        <v>6</v>
      </c>
      <c r="G37283" t="s">
        <v>52039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>
        <v>42611</v>
      </c>
      <c r="C37284">
        <v>42620</v>
      </c>
      <c r="D37284">
        <v>16011</v>
      </c>
      <c r="E37284">
        <v>1</v>
      </c>
      <c r="F37284">
        <v>6</v>
      </c>
      <c r="G37284" t="s">
        <v>52039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>
        <v>42611</v>
      </c>
      <c r="C37285">
        <v>42620</v>
      </c>
      <c r="D37285">
        <v>16011</v>
      </c>
      <c r="E37285">
        <v>1</v>
      </c>
      <c r="F37285">
        <v>6</v>
      </c>
      <c r="G37285" t="s">
        <v>52039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>
        <v>42611</v>
      </c>
      <c r="C37286">
        <v>42620</v>
      </c>
      <c r="D37286">
        <v>16011</v>
      </c>
      <c r="E37286">
        <v>2</v>
      </c>
      <c r="F37286">
        <v>6</v>
      </c>
      <c r="G37286" t="s">
        <v>52039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>
        <v>42611</v>
      </c>
      <c r="C37287">
        <v>42620</v>
      </c>
      <c r="D37287">
        <v>28513</v>
      </c>
      <c r="E37287">
        <v>1</v>
      </c>
      <c r="F37287">
        <v>8</v>
      </c>
      <c r="G37287" t="s">
        <v>52040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>
        <v>42611</v>
      </c>
      <c r="C37288">
        <v>42620</v>
      </c>
      <c r="D37288">
        <v>28513</v>
      </c>
      <c r="E37288">
        <v>1</v>
      </c>
      <c r="F37288">
        <v>8</v>
      </c>
      <c r="G37288" t="s">
        <v>52040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>
        <v>42611</v>
      </c>
      <c r="C37289">
        <v>42620</v>
      </c>
      <c r="D37289">
        <v>28513</v>
      </c>
      <c r="E37289">
        <v>1</v>
      </c>
      <c r="F37289">
        <v>8</v>
      </c>
      <c r="G37289" t="s">
        <v>52040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>
        <v>42611</v>
      </c>
      <c r="C37290">
        <v>42620</v>
      </c>
      <c r="D37290">
        <v>28513</v>
      </c>
      <c r="E37290">
        <v>1</v>
      </c>
      <c r="F37290">
        <v>8</v>
      </c>
      <c r="G37290" t="s">
        <v>52040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>
        <v>42611</v>
      </c>
      <c r="C37291">
        <v>42620</v>
      </c>
      <c r="D37291">
        <v>11351</v>
      </c>
      <c r="E37291">
        <v>1</v>
      </c>
      <c r="F37291">
        <v>10</v>
      </c>
      <c r="G37291" t="s">
        <v>52041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>
        <v>42611</v>
      </c>
      <c r="C37292">
        <v>42620</v>
      </c>
      <c r="D37292">
        <v>11351</v>
      </c>
      <c r="E37292">
        <v>1</v>
      </c>
      <c r="F37292">
        <v>10</v>
      </c>
      <c r="G37292" t="s">
        <v>52041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>
        <v>42611</v>
      </c>
      <c r="C37293">
        <v>42620</v>
      </c>
      <c r="D37293">
        <v>11351</v>
      </c>
      <c r="E37293">
        <v>1</v>
      </c>
      <c r="F37293">
        <v>10</v>
      </c>
      <c r="G37293" t="s">
        <v>52041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>
        <v>42611</v>
      </c>
      <c r="C37294">
        <v>42620</v>
      </c>
      <c r="D37294">
        <v>28697</v>
      </c>
      <c r="E37294">
        <v>1</v>
      </c>
      <c r="F37294">
        <v>10</v>
      </c>
      <c r="G37294" t="s">
        <v>52042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>
        <v>42611</v>
      </c>
      <c r="C37295">
        <v>42620</v>
      </c>
      <c r="D37295">
        <v>28697</v>
      </c>
      <c r="E37295">
        <v>1</v>
      </c>
      <c r="F37295">
        <v>10</v>
      </c>
      <c r="G37295" t="s">
        <v>52042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>
        <v>42611</v>
      </c>
      <c r="C37296">
        <v>42620</v>
      </c>
      <c r="D37296">
        <v>28697</v>
      </c>
      <c r="E37296">
        <v>1</v>
      </c>
      <c r="F37296">
        <v>10</v>
      </c>
      <c r="G37296" t="s">
        <v>52042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>
        <v>42611</v>
      </c>
      <c r="C37297">
        <v>42620</v>
      </c>
      <c r="D37297">
        <v>28697</v>
      </c>
      <c r="E37297">
        <v>1</v>
      </c>
      <c r="F37297">
        <v>10</v>
      </c>
      <c r="G37297" t="s">
        <v>52042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>
        <v>42611</v>
      </c>
      <c r="C37298">
        <v>42620</v>
      </c>
      <c r="D37298">
        <v>25600</v>
      </c>
      <c r="E37298">
        <v>1</v>
      </c>
      <c r="F37298">
        <v>7</v>
      </c>
      <c r="G37298" t="s">
        <v>52043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>
        <v>42611</v>
      </c>
      <c r="C37299">
        <v>42620</v>
      </c>
      <c r="D37299">
        <v>25600</v>
      </c>
      <c r="E37299">
        <v>1</v>
      </c>
      <c r="F37299">
        <v>7</v>
      </c>
      <c r="G37299" t="s">
        <v>52043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>
        <v>42611</v>
      </c>
      <c r="C37300">
        <v>42620</v>
      </c>
      <c r="D37300">
        <v>20429</v>
      </c>
      <c r="E37300">
        <v>1</v>
      </c>
      <c r="F37300">
        <v>9</v>
      </c>
      <c r="G37300" t="s">
        <v>52044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>
        <v>42611</v>
      </c>
      <c r="C37301">
        <v>42620</v>
      </c>
      <c r="D37301">
        <v>20429</v>
      </c>
      <c r="E37301">
        <v>1</v>
      </c>
      <c r="F37301">
        <v>9</v>
      </c>
      <c r="G37301" t="s">
        <v>52044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>
        <v>42611</v>
      </c>
      <c r="C37302">
        <v>42620</v>
      </c>
      <c r="D37302">
        <v>20429</v>
      </c>
      <c r="E37302">
        <v>1</v>
      </c>
      <c r="F37302">
        <v>9</v>
      </c>
      <c r="G37302" t="s">
        <v>52044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>
        <v>42611</v>
      </c>
      <c r="C37303">
        <v>42620</v>
      </c>
      <c r="D37303">
        <v>20284</v>
      </c>
      <c r="E37303">
        <v>1</v>
      </c>
      <c r="F37303">
        <v>9</v>
      </c>
      <c r="G37303" t="s">
        <v>52045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>
        <v>42611</v>
      </c>
      <c r="C37304">
        <v>42620</v>
      </c>
      <c r="D37304">
        <v>20284</v>
      </c>
      <c r="E37304">
        <v>1</v>
      </c>
      <c r="F37304">
        <v>9</v>
      </c>
      <c r="G37304" t="s">
        <v>52045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>
        <v>42611</v>
      </c>
      <c r="C37305">
        <v>42620</v>
      </c>
      <c r="D37305">
        <v>20284</v>
      </c>
      <c r="E37305">
        <v>1</v>
      </c>
      <c r="F37305">
        <v>9</v>
      </c>
      <c r="G37305" t="s">
        <v>52045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>
        <v>42611</v>
      </c>
      <c r="C37306">
        <v>42620</v>
      </c>
      <c r="D37306">
        <v>20284</v>
      </c>
      <c r="E37306">
        <v>1</v>
      </c>
      <c r="F37306">
        <v>9</v>
      </c>
      <c r="G37306" t="s">
        <v>52045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>
        <v>42611</v>
      </c>
      <c r="C37307">
        <v>42620</v>
      </c>
      <c r="D37307">
        <v>25250</v>
      </c>
      <c r="E37307">
        <v>1</v>
      </c>
      <c r="F37307">
        <v>9</v>
      </c>
      <c r="G37307" t="s">
        <v>52046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>
        <v>42611</v>
      </c>
      <c r="C37308">
        <v>42620</v>
      </c>
      <c r="D37308">
        <v>25250</v>
      </c>
      <c r="E37308">
        <v>1</v>
      </c>
      <c r="F37308">
        <v>9</v>
      </c>
      <c r="G37308" t="s">
        <v>52046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>
        <v>42611</v>
      </c>
      <c r="C37309">
        <v>42620</v>
      </c>
      <c r="D37309">
        <v>25250</v>
      </c>
      <c r="E37309">
        <v>1</v>
      </c>
      <c r="F37309">
        <v>9</v>
      </c>
      <c r="G37309" t="s">
        <v>52046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>
        <v>42611</v>
      </c>
      <c r="C37310">
        <v>42620</v>
      </c>
      <c r="D37310">
        <v>25250</v>
      </c>
      <c r="E37310">
        <v>1</v>
      </c>
      <c r="F37310">
        <v>9</v>
      </c>
      <c r="G37310" t="s">
        <v>52046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>
        <v>42611</v>
      </c>
      <c r="C37311">
        <v>42620</v>
      </c>
      <c r="D37311">
        <v>25271</v>
      </c>
      <c r="E37311">
        <v>1</v>
      </c>
      <c r="F37311">
        <v>9</v>
      </c>
      <c r="G37311" t="s">
        <v>52047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>
        <v>42611</v>
      </c>
      <c r="C37312">
        <v>42620</v>
      </c>
      <c r="D37312">
        <v>25271</v>
      </c>
      <c r="E37312">
        <v>1</v>
      </c>
      <c r="F37312">
        <v>9</v>
      </c>
      <c r="G37312" t="s">
        <v>52047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>
        <v>42611</v>
      </c>
      <c r="C37313">
        <v>42620</v>
      </c>
      <c r="D37313">
        <v>21167</v>
      </c>
      <c r="E37313">
        <v>1</v>
      </c>
      <c r="F37313">
        <v>9</v>
      </c>
      <c r="G37313" t="s">
        <v>52048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>
        <v>42611</v>
      </c>
      <c r="C37314">
        <v>42620</v>
      </c>
      <c r="D37314">
        <v>21167</v>
      </c>
      <c r="E37314">
        <v>1</v>
      </c>
      <c r="F37314">
        <v>9</v>
      </c>
      <c r="G37314" t="s">
        <v>52048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>
        <v>42611</v>
      </c>
      <c r="C37315">
        <v>42620</v>
      </c>
      <c r="D37315">
        <v>11998</v>
      </c>
      <c r="E37315">
        <v>1</v>
      </c>
      <c r="F37315">
        <v>9</v>
      </c>
      <c r="G37315" t="s">
        <v>52049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>
        <v>42611</v>
      </c>
      <c r="C37316">
        <v>42620</v>
      </c>
      <c r="D37316">
        <v>11998</v>
      </c>
      <c r="E37316">
        <v>1</v>
      </c>
      <c r="F37316">
        <v>9</v>
      </c>
      <c r="G37316" t="s">
        <v>52049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>
        <v>42611</v>
      </c>
      <c r="C37317">
        <v>42620</v>
      </c>
      <c r="D37317">
        <v>11998</v>
      </c>
      <c r="E37317">
        <v>1</v>
      </c>
      <c r="F37317">
        <v>9</v>
      </c>
      <c r="G37317" t="s">
        <v>52049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>
        <v>42611</v>
      </c>
      <c r="C37318">
        <v>42620</v>
      </c>
      <c r="D37318">
        <v>11998</v>
      </c>
      <c r="E37318">
        <v>1</v>
      </c>
      <c r="F37318">
        <v>9</v>
      </c>
      <c r="G37318" t="s">
        <v>52049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>
        <v>42611</v>
      </c>
      <c r="C37319">
        <v>42620</v>
      </c>
      <c r="D37319">
        <v>14210</v>
      </c>
      <c r="E37319">
        <v>1</v>
      </c>
      <c r="F37319">
        <v>9</v>
      </c>
      <c r="G37319" t="s">
        <v>52050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>
        <v>42611</v>
      </c>
      <c r="C37320">
        <v>42620</v>
      </c>
      <c r="D37320">
        <v>14210</v>
      </c>
      <c r="E37320">
        <v>1</v>
      </c>
      <c r="F37320">
        <v>9</v>
      </c>
      <c r="G37320" t="s">
        <v>52050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>
        <v>42611</v>
      </c>
      <c r="C37321">
        <v>42620</v>
      </c>
      <c r="D37321">
        <v>14210</v>
      </c>
      <c r="E37321">
        <v>1</v>
      </c>
      <c r="F37321">
        <v>9</v>
      </c>
      <c r="G37321" t="s">
        <v>52050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>
        <v>42611</v>
      </c>
      <c r="C37322">
        <v>42620</v>
      </c>
      <c r="D37322">
        <v>26511</v>
      </c>
      <c r="E37322">
        <v>1</v>
      </c>
      <c r="F37322">
        <v>4</v>
      </c>
      <c r="G37322" t="s">
        <v>52051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>
        <v>42611</v>
      </c>
      <c r="C37323">
        <v>42620</v>
      </c>
      <c r="D37323">
        <v>26511</v>
      </c>
      <c r="E37323">
        <v>1</v>
      </c>
      <c r="F37323">
        <v>4</v>
      </c>
      <c r="G37323" t="s">
        <v>52051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>
        <v>42611</v>
      </c>
      <c r="C37324">
        <v>42620</v>
      </c>
      <c r="D37324">
        <v>26338</v>
      </c>
      <c r="E37324">
        <v>1</v>
      </c>
      <c r="F37324">
        <v>4</v>
      </c>
      <c r="G37324" t="s">
        <v>52052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>
        <v>42611</v>
      </c>
      <c r="C37325">
        <v>42620</v>
      </c>
      <c r="D37325">
        <v>26338</v>
      </c>
      <c r="E37325">
        <v>1</v>
      </c>
      <c r="F37325">
        <v>4</v>
      </c>
      <c r="G37325" t="s">
        <v>52052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>
        <v>42611</v>
      </c>
      <c r="C37326">
        <v>42620</v>
      </c>
      <c r="D37326">
        <v>26326</v>
      </c>
      <c r="E37326">
        <v>1</v>
      </c>
      <c r="F37326">
        <v>4</v>
      </c>
      <c r="G37326" t="s">
        <v>52053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>
        <v>42611</v>
      </c>
      <c r="C37327">
        <v>42620</v>
      </c>
      <c r="D37327">
        <v>26326</v>
      </c>
      <c r="E37327">
        <v>1</v>
      </c>
      <c r="F37327">
        <v>4</v>
      </c>
      <c r="G37327" t="s">
        <v>52053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>
        <v>42611</v>
      </c>
      <c r="C37328">
        <v>42620</v>
      </c>
      <c r="D37328">
        <v>20706</v>
      </c>
      <c r="E37328">
        <v>1</v>
      </c>
      <c r="F37328">
        <v>4</v>
      </c>
      <c r="G37328" t="s">
        <v>52054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>
        <v>42611</v>
      </c>
      <c r="C37329">
        <v>42620</v>
      </c>
      <c r="D37329">
        <v>20706</v>
      </c>
      <c r="E37329">
        <v>1</v>
      </c>
      <c r="F37329">
        <v>4</v>
      </c>
      <c r="G37329" t="s">
        <v>52054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>
        <v>42611</v>
      </c>
      <c r="C37330">
        <v>42620</v>
      </c>
      <c r="D37330">
        <v>20706</v>
      </c>
      <c r="E37330">
        <v>1</v>
      </c>
      <c r="F37330">
        <v>4</v>
      </c>
      <c r="G37330" t="s">
        <v>52054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>
        <v>42611</v>
      </c>
      <c r="C37331">
        <v>42620</v>
      </c>
      <c r="D37331">
        <v>18134</v>
      </c>
      <c r="E37331">
        <v>1</v>
      </c>
      <c r="F37331">
        <v>8</v>
      </c>
      <c r="G37331" t="s">
        <v>52055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>
        <v>42611</v>
      </c>
      <c r="C37332">
        <v>42620</v>
      </c>
      <c r="D37332">
        <v>18134</v>
      </c>
      <c r="E37332">
        <v>1</v>
      </c>
      <c r="F37332">
        <v>8</v>
      </c>
      <c r="G37332" t="s">
        <v>52055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>
        <v>42611</v>
      </c>
      <c r="C37333">
        <v>42620</v>
      </c>
      <c r="D37333">
        <v>11360</v>
      </c>
      <c r="E37333">
        <v>1</v>
      </c>
      <c r="F37333">
        <v>9</v>
      </c>
      <c r="G37333" t="s">
        <v>52056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>
        <v>42611</v>
      </c>
      <c r="C37334">
        <v>42620</v>
      </c>
      <c r="D37334">
        <v>11360</v>
      </c>
      <c r="E37334">
        <v>1</v>
      </c>
      <c r="F37334">
        <v>9</v>
      </c>
      <c r="G37334" t="s">
        <v>52056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>
        <v>42611</v>
      </c>
      <c r="C37335">
        <v>42620</v>
      </c>
      <c r="D37335">
        <v>11360</v>
      </c>
      <c r="E37335">
        <v>1</v>
      </c>
      <c r="F37335">
        <v>9</v>
      </c>
      <c r="G37335" t="s">
        <v>52056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>
        <v>42614</v>
      </c>
      <c r="C37336">
        <v>42621</v>
      </c>
      <c r="D37336">
        <v>25658</v>
      </c>
      <c r="E37336">
        <v>1</v>
      </c>
      <c r="F37336">
        <v>8</v>
      </c>
      <c r="G37336" t="s">
        <v>52057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>
        <v>42614</v>
      </c>
      <c r="C37337">
        <v>42621</v>
      </c>
      <c r="D37337">
        <v>25658</v>
      </c>
      <c r="E37337">
        <v>1</v>
      </c>
      <c r="F37337">
        <v>8</v>
      </c>
      <c r="G37337" t="s">
        <v>52057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>
        <v>42614</v>
      </c>
      <c r="C37338">
        <v>42621</v>
      </c>
      <c r="D37338">
        <v>24709</v>
      </c>
      <c r="E37338">
        <v>1</v>
      </c>
      <c r="F37338">
        <v>7</v>
      </c>
      <c r="G37338" t="s">
        <v>52058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>
        <v>42614</v>
      </c>
      <c r="C37339">
        <v>42621</v>
      </c>
      <c r="D37339">
        <v>24709</v>
      </c>
      <c r="E37339">
        <v>1</v>
      </c>
      <c r="F37339">
        <v>7</v>
      </c>
      <c r="G37339" t="s">
        <v>52058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>
        <v>42614</v>
      </c>
      <c r="C37340">
        <v>42621</v>
      </c>
      <c r="D37340">
        <v>22452</v>
      </c>
      <c r="E37340">
        <v>1</v>
      </c>
      <c r="F37340">
        <v>10</v>
      </c>
      <c r="G37340" t="s">
        <v>52059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>
        <v>42614</v>
      </c>
      <c r="C37341">
        <v>42621</v>
      </c>
      <c r="D37341">
        <v>22452</v>
      </c>
      <c r="E37341">
        <v>1</v>
      </c>
      <c r="F37341">
        <v>10</v>
      </c>
      <c r="G37341" t="s">
        <v>52059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>
        <v>42614</v>
      </c>
      <c r="C37342">
        <v>42621</v>
      </c>
      <c r="D37342">
        <v>22427</v>
      </c>
      <c r="E37342">
        <v>1</v>
      </c>
      <c r="F37342">
        <v>10</v>
      </c>
      <c r="G37342" t="s">
        <v>52060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>
        <v>42614</v>
      </c>
      <c r="C37343">
        <v>42621</v>
      </c>
      <c r="D37343">
        <v>22502</v>
      </c>
      <c r="E37343">
        <v>1</v>
      </c>
      <c r="F37343">
        <v>10</v>
      </c>
      <c r="G37343" t="s">
        <v>52061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>
        <v>42614</v>
      </c>
      <c r="C37344">
        <v>42621</v>
      </c>
      <c r="D37344">
        <v>22502</v>
      </c>
      <c r="E37344">
        <v>1</v>
      </c>
      <c r="F37344">
        <v>10</v>
      </c>
      <c r="G37344" t="s">
        <v>52061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>
        <v>42614</v>
      </c>
      <c r="C37345">
        <v>42621</v>
      </c>
      <c r="D37345">
        <v>17225</v>
      </c>
      <c r="E37345">
        <v>1</v>
      </c>
      <c r="F37345">
        <v>10</v>
      </c>
      <c r="G37345" t="s">
        <v>52062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>
        <v>42614</v>
      </c>
      <c r="C37346">
        <v>42621</v>
      </c>
      <c r="D37346">
        <v>17225</v>
      </c>
      <c r="E37346">
        <v>1</v>
      </c>
      <c r="F37346">
        <v>10</v>
      </c>
      <c r="G37346" t="s">
        <v>52062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>
        <v>42614</v>
      </c>
      <c r="C37347">
        <v>42621</v>
      </c>
      <c r="D37347">
        <v>12548</v>
      </c>
      <c r="E37347">
        <v>1</v>
      </c>
      <c r="F37347">
        <v>8</v>
      </c>
      <c r="G37347" t="s">
        <v>52063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>
        <v>42614</v>
      </c>
      <c r="C37348">
        <v>42621</v>
      </c>
      <c r="D37348">
        <v>12548</v>
      </c>
      <c r="E37348">
        <v>1</v>
      </c>
      <c r="F37348">
        <v>8</v>
      </c>
      <c r="G37348" t="s">
        <v>52063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>
        <v>42614</v>
      </c>
      <c r="C37349">
        <v>42621</v>
      </c>
      <c r="D37349">
        <v>12548</v>
      </c>
      <c r="E37349">
        <v>1</v>
      </c>
      <c r="F37349">
        <v>8</v>
      </c>
      <c r="G37349" t="s">
        <v>52063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>
        <v>42614</v>
      </c>
      <c r="C37350">
        <v>42621</v>
      </c>
      <c r="D37350">
        <v>12548</v>
      </c>
      <c r="E37350">
        <v>1</v>
      </c>
      <c r="F37350">
        <v>8</v>
      </c>
      <c r="G37350" t="s">
        <v>52063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>
        <v>42614</v>
      </c>
      <c r="C37351">
        <v>42621</v>
      </c>
      <c r="D37351">
        <v>23563</v>
      </c>
      <c r="E37351">
        <v>1</v>
      </c>
      <c r="F37351">
        <v>9</v>
      </c>
      <c r="G37351" t="s">
        <v>52064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>
        <v>42614</v>
      </c>
      <c r="C37352">
        <v>42621</v>
      </c>
      <c r="D37352">
        <v>23563</v>
      </c>
      <c r="E37352">
        <v>1</v>
      </c>
      <c r="F37352">
        <v>9</v>
      </c>
      <c r="G37352" t="s">
        <v>52064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>
        <v>42614</v>
      </c>
      <c r="C37353">
        <v>42621</v>
      </c>
      <c r="D37353">
        <v>24473</v>
      </c>
      <c r="E37353">
        <v>1</v>
      </c>
      <c r="F37353">
        <v>9</v>
      </c>
      <c r="G37353" t="s">
        <v>52065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>
        <v>42614</v>
      </c>
      <c r="C37354">
        <v>42621</v>
      </c>
      <c r="D37354">
        <v>24473</v>
      </c>
      <c r="E37354">
        <v>1</v>
      </c>
      <c r="F37354">
        <v>9</v>
      </c>
      <c r="G37354" t="s">
        <v>52065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>
        <v>42614</v>
      </c>
      <c r="C37355">
        <v>42621</v>
      </c>
      <c r="D37355">
        <v>22002</v>
      </c>
      <c r="E37355">
        <v>1</v>
      </c>
      <c r="F37355">
        <v>9</v>
      </c>
      <c r="G37355" t="s">
        <v>52066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>
        <v>42614</v>
      </c>
      <c r="C37356">
        <v>42621</v>
      </c>
      <c r="D37356">
        <v>22002</v>
      </c>
      <c r="E37356">
        <v>1</v>
      </c>
      <c r="F37356">
        <v>9</v>
      </c>
      <c r="G37356" t="s">
        <v>52066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>
        <v>42614</v>
      </c>
      <c r="C37357">
        <v>42621</v>
      </c>
      <c r="D37357">
        <v>29320</v>
      </c>
      <c r="E37357">
        <v>1</v>
      </c>
      <c r="F37357">
        <v>9</v>
      </c>
      <c r="G37357" t="s">
        <v>52067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>
        <v>42614</v>
      </c>
      <c r="C37358">
        <v>42621</v>
      </c>
      <c r="D37358">
        <v>29320</v>
      </c>
      <c r="E37358">
        <v>1</v>
      </c>
      <c r="F37358">
        <v>9</v>
      </c>
      <c r="G37358" t="s">
        <v>52067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>
        <v>42614</v>
      </c>
      <c r="C37359">
        <v>42621</v>
      </c>
      <c r="D37359">
        <v>29320</v>
      </c>
      <c r="E37359">
        <v>1</v>
      </c>
      <c r="F37359">
        <v>9</v>
      </c>
      <c r="G37359" t="s">
        <v>52067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>
        <v>42614</v>
      </c>
      <c r="C37360">
        <v>42621</v>
      </c>
      <c r="D37360">
        <v>13628</v>
      </c>
      <c r="E37360">
        <v>1</v>
      </c>
      <c r="F37360">
        <v>9</v>
      </c>
      <c r="G37360" t="s">
        <v>52068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>
        <v>42614</v>
      </c>
      <c r="C37361">
        <v>42621</v>
      </c>
      <c r="D37361">
        <v>16674</v>
      </c>
      <c r="E37361">
        <v>1</v>
      </c>
      <c r="F37361">
        <v>9</v>
      </c>
      <c r="G37361" t="s">
        <v>52069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>
        <v>42614</v>
      </c>
      <c r="C37362">
        <v>42621</v>
      </c>
      <c r="D37362">
        <v>16674</v>
      </c>
      <c r="E37362">
        <v>1</v>
      </c>
      <c r="F37362">
        <v>9</v>
      </c>
      <c r="G37362" t="s">
        <v>52069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>
        <v>42614</v>
      </c>
      <c r="C37363">
        <v>42621</v>
      </c>
      <c r="D37363">
        <v>16674</v>
      </c>
      <c r="E37363">
        <v>1</v>
      </c>
      <c r="F37363">
        <v>9</v>
      </c>
      <c r="G37363" t="s">
        <v>52069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>
        <v>42614</v>
      </c>
      <c r="C37364">
        <v>42621</v>
      </c>
      <c r="D37364">
        <v>18160</v>
      </c>
      <c r="E37364">
        <v>1</v>
      </c>
      <c r="F37364">
        <v>10</v>
      </c>
      <c r="G37364" t="s">
        <v>52070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>
        <v>42614</v>
      </c>
      <c r="C37365">
        <v>42621</v>
      </c>
      <c r="D37365">
        <v>18160</v>
      </c>
      <c r="E37365">
        <v>1</v>
      </c>
      <c r="F37365">
        <v>10</v>
      </c>
      <c r="G37365" t="s">
        <v>52070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>
        <v>42614</v>
      </c>
      <c r="C37366">
        <v>42621</v>
      </c>
      <c r="D37366">
        <v>18160</v>
      </c>
      <c r="E37366">
        <v>1</v>
      </c>
      <c r="F37366">
        <v>10</v>
      </c>
      <c r="G37366" t="s">
        <v>52070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>
        <v>42614</v>
      </c>
      <c r="C37367">
        <v>42621</v>
      </c>
      <c r="D37367">
        <v>22647</v>
      </c>
      <c r="E37367">
        <v>1</v>
      </c>
      <c r="F37367">
        <v>7</v>
      </c>
      <c r="G37367" t="s">
        <v>52071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>
        <v>42614</v>
      </c>
      <c r="C37368">
        <v>42621</v>
      </c>
      <c r="D37368">
        <v>22647</v>
      </c>
      <c r="E37368">
        <v>1</v>
      </c>
      <c r="F37368">
        <v>7</v>
      </c>
      <c r="G37368" t="s">
        <v>52071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>
        <v>42614</v>
      </c>
      <c r="C37369">
        <v>42621</v>
      </c>
      <c r="D37369">
        <v>22504</v>
      </c>
      <c r="E37369">
        <v>1</v>
      </c>
      <c r="F37369">
        <v>10</v>
      </c>
      <c r="G37369" t="s">
        <v>52072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>
        <v>42614</v>
      </c>
      <c r="C37370">
        <v>42621</v>
      </c>
      <c r="D37370">
        <v>22504</v>
      </c>
      <c r="E37370">
        <v>1</v>
      </c>
      <c r="F37370">
        <v>10</v>
      </c>
      <c r="G37370" t="s">
        <v>52072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>
        <v>42614</v>
      </c>
      <c r="C37371">
        <v>42621</v>
      </c>
      <c r="D37371">
        <v>27039</v>
      </c>
      <c r="E37371">
        <v>1</v>
      </c>
      <c r="F37371">
        <v>4</v>
      </c>
      <c r="G37371" t="s">
        <v>52073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>
        <v>42614</v>
      </c>
      <c r="C37372">
        <v>42621</v>
      </c>
      <c r="D37372">
        <v>16213</v>
      </c>
      <c r="E37372">
        <v>1</v>
      </c>
      <c r="F37372">
        <v>6</v>
      </c>
      <c r="G37372" t="s">
        <v>52074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>
        <v>42614</v>
      </c>
      <c r="C37373">
        <v>42621</v>
      </c>
      <c r="D37373">
        <v>13707</v>
      </c>
      <c r="E37373">
        <v>1</v>
      </c>
      <c r="F37373">
        <v>6</v>
      </c>
      <c r="G37373" t="s">
        <v>52075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>
        <v>42614</v>
      </c>
      <c r="C37374">
        <v>42621</v>
      </c>
      <c r="D37374">
        <v>13707</v>
      </c>
      <c r="E37374">
        <v>1</v>
      </c>
      <c r="F37374">
        <v>6</v>
      </c>
      <c r="G37374" t="s">
        <v>52075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>
        <v>42614</v>
      </c>
      <c r="C37375">
        <v>42621</v>
      </c>
      <c r="D37375">
        <v>27457</v>
      </c>
      <c r="E37375">
        <v>1</v>
      </c>
      <c r="F37375">
        <v>1</v>
      </c>
      <c r="G37375" t="s">
        <v>52076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>
        <v>42614</v>
      </c>
      <c r="C37376">
        <v>42621</v>
      </c>
      <c r="D37376">
        <v>27457</v>
      </c>
      <c r="E37376">
        <v>1</v>
      </c>
      <c r="F37376">
        <v>1</v>
      </c>
      <c r="G37376" t="s">
        <v>52076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>
        <v>42614</v>
      </c>
      <c r="C37377">
        <v>42621</v>
      </c>
      <c r="D37377">
        <v>27457</v>
      </c>
      <c r="E37377">
        <v>1</v>
      </c>
      <c r="F37377">
        <v>1</v>
      </c>
      <c r="G37377" t="s">
        <v>52076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>
        <v>42614</v>
      </c>
      <c r="C37378">
        <v>42621</v>
      </c>
      <c r="D37378">
        <v>15402</v>
      </c>
      <c r="E37378">
        <v>1</v>
      </c>
      <c r="F37378">
        <v>6</v>
      </c>
      <c r="G37378" t="s">
        <v>52077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>
        <v>42614</v>
      </c>
      <c r="C37379">
        <v>42621</v>
      </c>
      <c r="D37379">
        <v>15402</v>
      </c>
      <c r="E37379">
        <v>1</v>
      </c>
      <c r="F37379">
        <v>6</v>
      </c>
      <c r="G37379" t="s">
        <v>52077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>
        <v>42614</v>
      </c>
      <c r="C37380">
        <v>42621</v>
      </c>
      <c r="D37380">
        <v>26244</v>
      </c>
      <c r="E37380">
        <v>1</v>
      </c>
      <c r="F37380">
        <v>1</v>
      </c>
      <c r="G37380" t="s">
        <v>52078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>
        <v>42614</v>
      </c>
      <c r="C37381">
        <v>42621</v>
      </c>
      <c r="D37381">
        <v>26244</v>
      </c>
      <c r="E37381">
        <v>1</v>
      </c>
      <c r="F37381">
        <v>1</v>
      </c>
      <c r="G37381" t="s">
        <v>52078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>
        <v>42614</v>
      </c>
      <c r="C37382">
        <v>42621</v>
      </c>
      <c r="D37382">
        <v>24416</v>
      </c>
      <c r="E37382">
        <v>1</v>
      </c>
      <c r="F37382">
        <v>1</v>
      </c>
      <c r="G37382" t="s">
        <v>52079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>
        <v>42614</v>
      </c>
      <c r="C37383">
        <v>42621</v>
      </c>
      <c r="D37383">
        <v>24416</v>
      </c>
      <c r="E37383">
        <v>1</v>
      </c>
      <c r="F37383">
        <v>1</v>
      </c>
      <c r="G37383" t="s">
        <v>52079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>
        <v>42614</v>
      </c>
      <c r="C37384">
        <v>42621</v>
      </c>
      <c r="D37384">
        <v>24416</v>
      </c>
      <c r="E37384">
        <v>1</v>
      </c>
      <c r="F37384">
        <v>1</v>
      </c>
      <c r="G37384" t="s">
        <v>52079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>
        <v>42614</v>
      </c>
      <c r="C37385">
        <v>42621</v>
      </c>
      <c r="D37385">
        <v>24416</v>
      </c>
      <c r="E37385">
        <v>1</v>
      </c>
      <c r="F37385">
        <v>1</v>
      </c>
      <c r="G37385" t="s">
        <v>52079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>
        <v>42614</v>
      </c>
      <c r="C37386">
        <v>42621</v>
      </c>
      <c r="D37386">
        <v>24642</v>
      </c>
      <c r="E37386">
        <v>1</v>
      </c>
      <c r="F37386">
        <v>1</v>
      </c>
      <c r="G37386" t="s">
        <v>52080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>
        <v>42614</v>
      </c>
      <c r="C37387">
        <v>42621</v>
      </c>
      <c r="D37387">
        <v>24642</v>
      </c>
      <c r="E37387">
        <v>1</v>
      </c>
      <c r="F37387">
        <v>1</v>
      </c>
      <c r="G37387" t="s">
        <v>52080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>
        <v>42614</v>
      </c>
      <c r="C37388">
        <v>42621</v>
      </c>
      <c r="D37388">
        <v>24642</v>
      </c>
      <c r="E37388">
        <v>1</v>
      </c>
      <c r="F37388">
        <v>1</v>
      </c>
      <c r="G37388" t="s">
        <v>52080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>
        <v>42614</v>
      </c>
      <c r="C37389">
        <v>42621</v>
      </c>
      <c r="D37389">
        <v>15008</v>
      </c>
      <c r="E37389">
        <v>1</v>
      </c>
      <c r="F37389">
        <v>6</v>
      </c>
      <c r="G37389" t="s">
        <v>52081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>
        <v>42614</v>
      </c>
      <c r="C37390">
        <v>42621</v>
      </c>
      <c r="D37390">
        <v>15008</v>
      </c>
      <c r="E37390">
        <v>1</v>
      </c>
      <c r="F37390">
        <v>6</v>
      </c>
      <c r="G37390" t="s">
        <v>52081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>
        <v>42614</v>
      </c>
      <c r="C37391">
        <v>42621</v>
      </c>
      <c r="D37391">
        <v>15008</v>
      </c>
      <c r="E37391">
        <v>1</v>
      </c>
      <c r="F37391">
        <v>6</v>
      </c>
      <c r="G37391" t="s">
        <v>52081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>
        <v>42614</v>
      </c>
      <c r="C37392">
        <v>42621</v>
      </c>
      <c r="D37392">
        <v>21786</v>
      </c>
      <c r="E37392">
        <v>1</v>
      </c>
      <c r="F37392">
        <v>4</v>
      </c>
      <c r="G37392" t="s">
        <v>52082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>
        <v>42614</v>
      </c>
      <c r="C37393">
        <v>42621</v>
      </c>
      <c r="D37393">
        <v>21786</v>
      </c>
      <c r="E37393">
        <v>1</v>
      </c>
      <c r="F37393">
        <v>4</v>
      </c>
      <c r="G37393" t="s">
        <v>52082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>
        <v>42614</v>
      </c>
      <c r="C37394">
        <v>42621</v>
      </c>
      <c r="D37394">
        <v>21786</v>
      </c>
      <c r="E37394">
        <v>1</v>
      </c>
      <c r="F37394">
        <v>4</v>
      </c>
      <c r="G37394" t="s">
        <v>52082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>
        <v>42614</v>
      </c>
      <c r="C37395">
        <v>42621</v>
      </c>
      <c r="D37395">
        <v>21786</v>
      </c>
      <c r="E37395">
        <v>1</v>
      </c>
      <c r="F37395">
        <v>4</v>
      </c>
      <c r="G37395" t="s">
        <v>52082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>
        <v>42614</v>
      </c>
      <c r="C37396">
        <v>42621</v>
      </c>
      <c r="D37396">
        <v>18402</v>
      </c>
      <c r="E37396">
        <v>1</v>
      </c>
      <c r="F37396">
        <v>1</v>
      </c>
      <c r="G37396" t="s">
        <v>52083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>
        <v>42614</v>
      </c>
      <c r="C37397">
        <v>42621</v>
      </c>
      <c r="D37397">
        <v>13491</v>
      </c>
      <c r="E37397">
        <v>1</v>
      </c>
      <c r="F37397">
        <v>6</v>
      </c>
      <c r="G37397" t="s">
        <v>52084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>
        <v>42614</v>
      </c>
      <c r="C37398">
        <v>42621</v>
      </c>
      <c r="D37398">
        <v>13491</v>
      </c>
      <c r="E37398">
        <v>1</v>
      </c>
      <c r="F37398">
        <v>6</v>
      </c>
      <c r="G37398" t="s">
        <v>52084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>
        <v>42614</v>
      </c>
      <c r="C37399">
        <v>42621</v>
      </c>
      <c r="D37399">
        <v>18087</v>
      </c>
      <c r="E37399">
        <v>1</v>
      </c>
      <c r="F37399">
        <v>4</v>
      </c>
      <c r="G37399" t="s">
        <v>52085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>
        <v>42614</v>
      </c>
      <c r="C37400">
        <v>42621</v>
      </c>
      <c r="D37400">
        <v>18087</v>
      </c>
      <c r="E37400">
        <v>1</v>
      </c>
      <c r="F37400">
        <v>4</v>
      </c>
      <c r="G37400" t="s">
        <v>52085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>
        <v>42614</v>
      </c>
      <c r="C37401">
        <v>42621</v>
      </c>
      <c r="D37401">
        <v>19656</v>
      </c>
      <c r="E37401">
        <v>1</v>
      </c>
      <c r="F37401">
        <v>4</v>
      </c>
      <c r="G37401" t="s">
        <v>52086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>
        <v>42614</v>
      </c>
      <c r="C37402">
        <v>42621</v>
      </c>
      <c r="D37402">
        <v>19656</v>
      </c>
      <c r="E37402">
        <v>1</v>
      </c>
      <c r="F37402">
        <v>4</v>
      </c>
      <c r="G37402" t="s">
        <v>52086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>
        <v>42614</v>
      </c>
      <c r="C37403">
        <v>42621</v>
      </c>
      <c r="D37403">
        <v>16217</v>
      </c>
      <c r="E37403">
        <v>1</v>
      </c>
      <c r="F37403">
        <v>1</v>
      </c>
      <c r="G37403" t="s">
        <v>52087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>
        <v>42614</v>
      </c>
      <c r="C37404">
        <v>42621</v>
      </c>
      <c r="D37404">
        <v>16217</v>
      </c>
      <c r="E37404">
        <v>1</v>
      </c>
      <c r="F37404">
        <v>1</v>
      </c>
      <c r="G37404" t="s">
        <v>52087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>
        <v>42614</v>
      </c>
      <c r="C37405">
        <v>42621</v>
      </c>
      <c r="D37405">
        <v>22026</v>
      </c>
      <c r="E37405">
        <v>1</v>
      </c>
      <c r="F37405">
        <v>6</v>
      </c>
      <c r="G37405" t="s">
        <v>52088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>
        <v>42614</v>
      </c>
      <c r="C37406">
        <v>42621</v>
      </c>
      <c r="D37406">
        <v>22026</v>
      </c>
      <c r="E37406">
        <v>1</v>
      </c>
      <c r="F37406">
        <v>6</v>
      </c>
      <c r="G37406" t="s">
        <v>52088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>
        <v>42614</v>
      </c>
      <c r="C37407">
        <v>42621</v>
      </c>
      <c r="D37407">
        <v>19757</v>
      </c>
      <c r="E37407">
        <v>1</v>
      </c>
      <c r="F37407">
        <v>6</v>
      </c>
      <c r="G37407" t="s">
        <v>52089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>
        <v>42614</v>
      </c>
      <c r="C37408">
        <v>42621</v>
      </c>
      <c r="D37408">
        <v>13740</v>
      </c>
      <c r="E37408">
        <v>1</v>
      </c>
      <c r="F37408">
        <v>1</v>
      </c>
      <c r="G37408" t="s">
        <v>52090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>
        <v>42614</v>
      </c>
      <c r="C37409">
        <v>42621</v>
      </c>
      <c r="D37409">
        <v>13740</v>
      </c>
      <c r="E37409">
        <v>1</v>
      </c>
      <c r="F37409">
        <v>1</v>
      </c>
      <c r="G37409" t="s">
        <v>52090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>
        <v>42614</v>
      </c>
      <c r="C37410">
        <v>42621</v>
      </c>
      <c r="D37410">
        <v>18756</v>
      </c>
      <c r="E37410">
        <v>1</v>
      </c>
      <c r="F37410">
        <v>6</v>
      </c>
      <c r="G37410" t="s">
        <v>52091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>
        <v>42614</v>
      </c>
      <c r="C37411">
        <v>42621</v>
      </c>
      <c r="D37411">
        <v>18756</v>
      </c>
      <c r="E37411">
        <v>1</v>
      </c>
      <c r="F37411">
        <v>6</v>
      </c>
      <c r="G37411" t="s">
        <v>52091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>
        <v>42614</v>
      </c>
      <c r="C37412">
        <v>42621</v>
      </c>
      <c r="D37412">
        <v>12744</v>
      </c>
      <c r="E37412">
        <v>1</v>
      </c>
      <c r="F37412">
        <v>10</v>
      </c>
      <c r="G37412" t="s">
        <v>52092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>
        <v>42614</v>
      </c>
      <c r="C37413">
        <v>42621</v>
      </c>
      <c r="D37413">
        <v>12744</v>
      </c>
      <c r="E37413">
        <v>2</v>
      </c>
      <c r="F37413">
        <v>10</v>
      </c>
      <c r="G37413" t="s">
        <v>52092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>
        <v>42614</v>
      </c>
      <c r="C37414">
        <v>42621</v>
      </c>
      <c r="D37414">
        <v>19249</v>
      </c>
      <c r="E37414">
        <v>1</v>
      </c>
      <c r="F37414">
        <v>8</v>
      </c>
      <c r="G37414" t="s">
        <v>52093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>
        <v>42614</v>
      </c>
      <c r="C37415">
        <v>42621</v>
      </c>
      <c r="D37415">
        <v>19249</v>
      </c>
      <c r="E37415">
        <v>1</v>
      </c>
      <c r="F37415">
        <v>8</v>
      </c>
      <c r="G37415" t="s">
        <v>52093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>
        <v>42614</v>
      </c>
      <c r="C37416">
        <v>42621</v>
      </c>
      <c r="D37416">
        <v>19249</v>
      </c>
      <c r="E37416">
        <v>1</v>
      </c>
      <c r="F37416">
        <v>8</v>
      </c>
      <c r="G37416" t="s">
        <v>52093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>
        <v>42614</v>
      </c>
      <c r="C37417">
        <v>42621</v>
      </c>
      <c r="D37417">
        <v>16439</v>
      </c>
      <c r="E37417">
        <v>1</v>
      </c>
      <c r="F37417">
        <v>7</v>
      </c>
      <c r="G37417" t="s">
        <v>52094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>
        <v>42614</v>
      </c>
      <c r="C37418">
        <v>42621</v>
      </c>
      <c r="D37418">
        <v>25755</v>
      </c>
      <c r="E37418">
        <v>1</v>
      </c>
      <c r="F37418">
        <v>10</v>
      </c>
      <c r="G37418" t="s">
        <v>52095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>
        <v>42614</v>
      </c>
      <c r="C37419">
        <v>42621</v>
      </c>
      <c r="D37419">
        <v>25755</v>
      </c>
      <c r="E37419">
        <v>1</v>
      </c>
      <c r="F37419">
        <v>10</v>
      </c>
      <c r="G37419" t="s">
        <v>52095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>
        <v>42614</v>
      </c>
      <c r="C37420">
        <v>42621</v>
      </c>
      <c r="D37420">
        <v>12601</v>
      </c>
      <c r="E37420">
        <v>1</v>
      </c>
      <c r="F37420">
        <v>10</v>
      </c>
      <c r="G37420" t="s">
        <v>52096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>
        <v>42614</v>
      </c>
      <c r="C37421">
        <v>42621</v>
      </c>
      <c r="D37421">
        <v>12601</v>
      </c>
      <c r="E37421">
        <v>1</v>
      </c>
      <c r="F37421">
        <v>10</v>
      </c>
      <c r="G37421" t="s">
        <v>52096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>
        <v>42614</v>
      </c>
      <c r="C37422">
        <v>42621</v>
      </c>
      <c r="D37422">
        <v>12601</v>
      </c>
      <c r="E37422">
        <v>1</v>
      </c>
      <c r="F37422">
        <v>10</v>
      </c>
      <c r="G37422" t="s">
        <v>52096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>
        <v>42614</v>
      </c>
      <c r="C37423">
        <v>42621</v>
      </c>
      <c r="D37423">
        <v>12601</v>
      </c>
      <c r="E37423">
        <v>1</v>
      </c>
      <c r="F37423">
        <v>10</v>
      </c>
      <c r="G37423" t="s">
        <v>52096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>
        <v>42614</v>
      </c>
      <c r="C37424">
        <v>42621</v>
      </c>
      <c r="D37424">
        <v>12601</v>
      </c>
      <c r="E37424">
        <v>1</v>
      </c>
      <c r="F37424">
        <v>10</v>
      </c>
      <c r="G37424" t="s">
        <v>52096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>
        <v>42614</v>
      </c>
      <c r="C37425">
        <v>42621</v>
      </c>
      <c r="D37425">
        <v>12593</v>
      </c>
      <c r="E37425">
        <v>1</v>
      </c>
      <c r="F37425">
        <v>10</v>
      </c>
      <c r="G37425" t="s">
        <v>52097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>
        <v>42614</v>
      </c>
      <c r="C37426">
        <v>42621</v>
      </c>
      <c r="D37426">
        <v>12593</v>
      </c>
      <c r="E37426">
        <v>1</v>
      </c>
      <c r="F37426">
        <v>10</v>
      </c>
      <c r="G37426" t="s">
        <v>52097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>
        <v>42614</v>
      </c>
      <c r="C37427">
        <v>42621</v>
      </c>
      <c r="D37427">
        <v>19489</v>
      </c>
      <c r="E37427">
        <v>1</v>
      </c>
      <c r="F37427">
        <v>7</v>
      </c>
      <c r="G37427" t="s">
        <v>52098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>
        <v>42614</v>
      </c>
      <c r="C37428">
        <v>42621</v>
      </c>
      <c r="D37428">
        <v>19489</v>
      </c>
      <c r="E37428">
        <v>1</v>
      </c>
      <c r="F37428">
        <v>7</v>
      </c>
      <c r="G37428" t="s">
        <v>52098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>
        <v>42614</v>
      </c>
      <c r="C37429">
        <v>42621</v>
      </c>
      <c r="D37429">
        <v>28887</v>
      </c>
      <c r="E37429">
        <v>1</v>
      </c>
      <c r="F37429">
        <v>8</v>
      </c>
      <c r="G37429" t="s">
        <v>52099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>
        <v>42614</v>
      </c>
      <c r="C37430">
        <v>42621</v>
      </c>
      <c r="D37430">
        <v>28887</v>
      </c>
      <c r="E37430">
        <v>1</v>
      </c>
      <c r="F37430">
        <v>8</v>
      </c>
      <c r="G37430" t="s">
        <v>52099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>
        <v>42614</v>
      </c>
      <c r="C37431">
        <v>42621</v>
      </c>
      <c r="D37431">
        <v>11566</v>
      </c>
      <c r="E37431">
        <v>1</v>
      </c>
      <c r="F37431">
        <v>7</v>
      </c>
      <c r="G37431" t="s">
        <v>52100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>
        <v>42614</v>
      </c>
      <c r="C37432">
        <v>42621</v>
      </c>
      <c r="D37432">
        <v>11566</v>
      </c>
      <c r="E37432">
        <v>1</v>
      </c>
      <c r="F37432">
        <v>7</v>
      </c>
      <c r="G37432" t="s">
        <v>52100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>
        <v>42614</v>
      </c>
      <c r="C37433">
        <v>42621</v>
      </c>
      <c r="D37433">
        <v>25688</v>
      </c>
      <c r="E37433">
        <v>1</v>
      </c>
      <c r="F37433">
        <v>7</v>
      </c>
      <c r="G37433" t="s">
        <v>52101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>
        <v>42614</v>
      </c>
      <c r="C37434">
        <v>42621</v>
      </c>
      <c r="D37434">
        <v>25688</v>
      </c>
      <c r="E37434">
        <v>1</v>
      </c>
      <c r="F37434">
        <v>7</v>
      </c>
      <c r="G37434" t="s">
        <v>52101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>
        <v>42614</v>
      </c>
      <c r="C37435">
        <v>42621</v>
      </c>
      <c r="D37435">
        <v>25688</v>
      </c>
      <c r="E37435">
        <v>1</v>
      </c>
      <c r="F37435">
        <v>7</v>
      </c>
      <c r="G37435" t="s">
        <v>52101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>
        <v>42614</v>
      </c>
      <c r="C37436">
        <v>42621</v>
      </c>
      <c r="D37436">
        <v>15878</v>
      </c>
      <c r="E37436">
        <v>1</v>
      </c>
      <c r="F37436">
        <v>6</v>
      </c>
      <c r="G37436" t="s">
        <v>52102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>
        <v>42614</v>
      </c>
      <c r="C37437">
        <v>42621</v>
      </c>
      <c r="D37437">
        <v>15878</v>
      </c>
      <c r="E37437">
        <v>1</v>
      </c>
      <c r="F37437">
        <v>6</v>
      </c>
      <c r="G37437" t="s">
        <v>52102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>
        <v>42614</v>
      </c>
      <c r="C37438">
        <v>42621</v>
      </c>
      <c r="D37438">
        <v>15899</v>
      </c>
      <c r="E37438">
        <v>1</v>
      </c>
      <c r="F37438">
        <v>4</v>
      </c>
      <c r="G37438" t="s">
        <v>52103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>
        <v>42614</v>
      </c>
      <c r="C37439">
        <v>42621</v>
      </c>
      <c r="D37439">
        <v>15899</v>
      </c>
      <c r="E37439">
        <v>1</v>
      </c>
      <c r="F37439">
        <v>4</v>
      </c>
      <c r="G37439" t="s">
        <v>52103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>
        <v>42614</v>
      </c>
      <c r="C37440">
        <v>42621</v>
      </c>
      <c r="D37440">
        <v>15899</v>
      </c>
      <c r="E37440">
        <v>1</v>
      </c>
      <c r="F37440">
        <v>4</v>
      </c>
      <c r="G37440" t="s">
        <v>52103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>
        <v>42614</v>
      </c>
      <c r="C37441">
        <v>42621</v>
      </c>
      <c r="D37441">
        <v>17403</v>
      </c>
      <c r="E37441">
        <v>1</v>
      </c>
      <c r="F37441">
        <v>6</v>
      </c>
      <c r="G37441" t="s">
        <v>52104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>
        <v>42614</v>
      </c>
      <c r="C37442">
        <v>42621</v>
      </c>
      <c r="D37442">
        <v>17403</v>
      </c>
      <c r="E37442">
        <v>1</v>
      </c>
      <c r="F37442">
        <v>6</v>
      </c>
      <c r="G37442" t="s">
        <v>52104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>
        <v>42614</v>
      </c>
      <c r="C37443">
        <v>42621</v>
      </c>
      <c r="D37443">
        <v>15737</v>
      </c>
      <c r="E37443">
        <v>1</v>
      </c>
      <c r="F37443">
        <v>1</v>
      </c>
      <c r="G37443" t="s">
        <v>52105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>
        <v>42614</v>
      </c>
      <c r="C37444">
        <v>42621</v>
      </c>
      <c r="D37444">
        <v>15737</v>
      </c>
      <c r="E37444">
        <v>1</v>
      </c>
      <c r="F37444">
        <v>1</v>
      </c>
      <c r="G37444" t="s">
        <v>52105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>
        <v>42614</v>
      </c>
      <c r="C37445">
        <v>42621</v>
      </c>
      <c r="D37445">
        <v>15737</v>
      </c>
      <c r="E37445">
        <v>1</v>
      </c>
      <c r="F37445">
        <v>1</v>
      </c>
      <c r="G37445" t="s">
        <v>52105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>
        <v>42614</v>
      </c>
      <c r="C37446">
        <v>42621</v>
      </c>
      <c r="D37446">
        <v>15737</v>
      </c>
      <c r="E37446">
        <v>1</v>
      </c>
      <c r="F37446">
        <v>1</v>
      </c>
      <c r="G37446" t="s">
        <v>52105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>
        <v>42614</v>
      </c>
      <c r="C37447">
        <v>42621</v>
      </c>
      <c r="D37447">
        <v>15737</v>
      </c>
      <c r="E37447">
        <v>1</v>
      </c>
      <c r="F37447">
        <v>1</v>
      </c>
      <c r="G37447" t="s">
        <v>52105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>
        <v>42614</v>
      </c>
      <c r="C37448">
        <v>42621</v>
      </c>
      <c r="D37448">
        <v>16007</v>
      </c>
      <c r="E37448">
        <v>1</v>
      </c>
      <c r="F37448">
        <v>1</v>
      </c>
      <c r="G37448" t="s">
        <v>52106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>
        <v>42614</v>
      </c>
      <c r="C37449">
        <v>42621</v>
      </c>
      <c r="D37449">
        <v>16007</v>
      </c>
      <c r="E37449">
        <v>1</v>
      </c>
      <c r="F37449">
        <v>1</v>
      </c>
      <c r="G37449" t="s">
        <v>52106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>
        <v>42614</v>
      </c>
      <c r="C37450">
        <v>42621</v>
      </c>
      <c r="D37450">
        <v>15949</v>
      </c>
      <c r="E37450">
        <v>2</v>
      </c>
      <c r="F37450">
        <v>4</v>
      </c>
      <c r="G37450" t="s">
        <v>52107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>
        <v>42614</v>
      </c>
      <c r="C37451">
        <v>42621</v>
      </c>
      <c r="D37451">
        <v>15949</v>
      </c>
      <c r="E37451">
        <v>1</v>
      </c>
      <c r="F37451">
        <v>4</v>
      </c>
      <c r="G37451" t="s">
        <v>52107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>
        <v>42614</v>
      </c>
      <c r="C37452">
        <v>42621</v>
      </c>
      <c r="D37452">
        <v>15044</v>
      </c>
      <c r="E37452">
        <v>1</v>
      </c>
      <c r="F37452">
        <v>9</v>
      </c>
      <c r="G37452" t="s">
        <v>52108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>
        <v>42614</v>
      </c>
      <c r="C37453">
        <v>42621</v>
      </c>
      <c r="D37453">
        <v>15044</v>
      </c>
      <c r="E37453">
        <v>1</v>
      </c>
      <c r="F37453">
        <v>9</v>
      </c>
      <c r="G37453" t="s">
        <v>52108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>
        <v>42614</v>
      </c>
      <c r="C37454">
        <v>42621</v>
      </c>
      <c r="D37454">
        <v>15044</v>
      </c>
      <c r="E37454">
        <v>1</v>
      </c>
      <c r="F37454">
        <v>9</v>
      </c>
      <c r="G37454" t="s">
        <v>52108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>
        <v>42614</v>
      </c>
      <c r="C37455">
        <v>42621</v>
      </c>
      <c r="D37455">
        <v>15044</v>
      </c>
      <c r="E37455">
        <v>1</v>
      </c>
      <c r="F37455">
        <v>9</v>
      </c>
      <c r="G37455" t="s">
        <v>52108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>
        <v>42614</v>
      </c>
      <c r="C37456">
        <v>42621</v>
      </c>
      <c r="D37456">
        <v>21195</v>
      </c>
      <c r="E37456">
        <v>1</v>
      </c>
      <c r="F37456">
        <v>9</v>
      </c>
      <c r="G37456" t="s">
        <v>52109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>
        <v>42614</v>
      </c>
      <c r="C37457">
        <v>42621</v>
      </c>
      <c r="D37457">
        <v>21228</v>
      </c>
      <c r="E37457">
        <v>1</v>
      </c>
      <c r="F37457">
        <v>9</v>
      </c>
      <c r="G37457" t="s">
        <v>52110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>
        <v>42614</v>
      </c>
      <c r="C37458">
        <v>42621</v>
      </c>
      <c r="D37458">
        <v>21228</v>
      </c>
      <c r="E37458">
        <v>1</v>
      </c>
      <c r="F37458">
        <v>9</v>
      </c>
      <c r="G37458" t="s">
        <v>52110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>
        <v>42614</v>
      </c>
      <c r="C37459">
        <v>42621</v>
      </c>
      <c r="D37459">
        <v>26162</v>
      </c>
      <c r="E37459">
        <v>1</v>
      </c>
      <c r="F37459">
        <v>9</v>
      </c>
      <c r="G37459" t="s">
        <v>52111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>
        <v>42614</v>
      </c>
      <c r="C37460">
        <v>42621</v>
      </c>
      <c r="D37460">
        <v>26167</v>
      </c>
      <c r="E37460">
        <v>1</v>
      </c>
      <c r="F37460">
        <v>9</v>
      </c>
      <c r="G37460" t="s">
        <v>52112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>
        <v>42614</v>
      </c>
      <c r="C37461">
        <v>42621</v>
      </c>
      <c r="D37461">
        <v>21561</v>
      </c>
      <c r="E37461">
        <v>1</v>
      </c>
      <c r="F37461">
        <v>9</v>
      </c>
      <c r="G37461" t="s">
        <v>52113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>
        <v>42614</v>
      </c>
      <c r="C37462">
        <v>42621</v>
      </c>
      <c r="D37462">
        <v>21561</v>
      </c>
      <c r="E37462">
        <v>1</v>
      </c>
      <c r="F37462">
        <v>9</v>
      </c>
      <c r="G37462" t="s">
        <v>52113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>
        <v>42614</v>
      </c>
      <c r="C37463">
        <v>42621</v>
      </c>
      <c r="D37463">
        <v>21561</v>
      </c>
      <c r="E37463">
        <v>1</v>
      </c>
      <c r="F37463">
        <v>9</v>
      </c>
      <c r="G37463" t="s">
        <v>52113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>
        <v>42614</v>
      </c>
      <c r="C37464">
        <v>42621</v>
      </c>
      <c r="D37464">
        <v>21561</v>
      </c>
      <c r="E37464">
        <v>1</v>
      </c>
      <c r="F37464">
        <v>9</v>
      </c>
      <c r="G37464" t="s">
        <v>52113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>
        <v>42614</v>
      </c>
      <c r="C37465">
        <v>42621</v>
      </c>
      <c r="D37465">
        <v>14262</v>
      </c>
      <c r="E37465">
        <v>1</v>
      </c>
      <c r="F37465">
        <v>9</v>
      </c>
      <c r="G37465" t="s">
        <v>52114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>
        <v>42614</v>
      </c>
      <c r="C37466">
        <v>42621</v>
      </c>
      <c r="D37466">
        <v>14262</v>
      </c>
      <c r="E37466">
        <v>1</v>
      </c>
      <c r="F37466">
        <v>9</v>
      </c>
      <c r="G37466" t="s">
        <v>52114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>
        <v>42614</v>
      </c>
      <c r="C37467">
        <v>42621</v>
      </c>
      <c r="D37467">
        <v>14262</v>
      </c>
      <c r="E37467">
        <v>1</v>
      </c>
      <c r="F37467">
        <v>9</v>
      </c>
      <c r="G37467" t="s">
        <v>52114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>
        <v>42614</v>
      </c>
      <c r="C37468">
        <v>42621</v>
      </c>
      <c r="D37468">
        <v>14276</v>
      </c>
      <c r="E37468">
        <v>1</v>
      </c>
      <c r="F37468">
        <v>9</v>
      </c>
      <c r="G37468" t="s">
        <v>52115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>
        <v>42614</v>
      </c>
      <c r="C37469">
        <v>42621</v>
      </c>
      <c r="D37469">
        <v>14276</v>
      </c>
      <c r="E37469">
        <v>1</v>
      </c>
      <c r="F37469">
        <v>9</v>
      </c>
      <c r="G37469" t="s">
        <v>52115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>
        <v>42614</v>
      </c>
      <c r="C37470">
        <v>42621</v>
      </c>
      <c r="D37470">
        <v>14276</v>
      </c>
      <c r="E37470">
        <v>1</v>
      </c>
      <c r="F37470">
        <v>9</v>
      </c>
      <c r="G37470" t="s">
        <v>52115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>
        <v>42614</v>
      </c>
      <c r="C37471">
        <v>42621</v>
      </c>
      <c r="D37471">
        <v>14276</v>
      </c>
      <c r="E37471">
        <v>1</v>
      </c>
      <c r="F37471">
        <v>9</v>
      </c>
      <c r="G37471" t="s">
        <v>52115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>
        <v>42614</v>
      </c>
      <c r="C37472">
        <v>42621</v>
      </c>
      <c r="D37472">
        <v>14276</v>
      </c>
      <c r="E37472">
        <v>1</v>
      </c>
      <c r="F37472">
        <v>9</v>
      </c>
      <c r="G37472" t="s">
        <v>52115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>
        <v>42614</v>
      </c>
      <c r="C37473">
        <v>42621</v>
      </c>
      <c r="D37473">
        <v>14287</v>
      </c>
      <c r="E37473">
        <v>1</v>
      </c>
      <c r="F37473">
        <v>9</v>
      </c>
      <c r="G37473" t="s">
        <v>52116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>
        <v>42614</v>
      </c>
      <c r="C37474">
        <v>42621</v>
      </c>
      <c r="D37474">
        <v>14287</v>
      </c>
      <c r="E37474">
        <v>1</v>
      </c>
      <c r="F37474">
        <v>9</v>
      </c>
      <c r="G37474" t="s">
        <v>52116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>
        <v>42614</v>
      </c>
      <c r="C37475">
        <v>42621</v>
      </c>
      <c r="D37475">
        <v>26610</v>
      </c>
      <c r="E37475">
        <v>1</v>
      </c>
      <c r="F37475">
        <v>4</v>
      </c>
      <c r="G37475" t="s">
        <v>52117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>
        <v>42614</v>
      </c>
      <c r="C37476">
        <v>42621</v>
      </c>
      <c r="D37476">
        <v>26610</v>
      </c>
      <c r="E37476">
        <v>1</v>
      </c>
      <c r="F37476">
        <v>4</v>
      </c>
      <c r="G37476" t="s">
        <v>52117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>
        <v>42614</v>
      </c>
      <c r="C37477">
        <v>42621</v>
      </c>
      <c r="D37477">
        <v>26642</v>
      </c>
      <c r="E37477">
        <v>1</v>
      </c>
      <c r="F37477">
        <v>1</v>
      </c>
      <c r="G37477" t="s">
        <v>52118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>
        <v>42614</v>
      </c>
      <c r="C37478">
        <v>42621</v>
      </c>
      <c r="D37478">
        <v>26642</v>
      </c>
      <c r="E37478">
        <v>1</v>
      </c>
      <c r="F37478">
        <v>1</v>
      </c>
      <c r="G37478" t="s">
        <v>52118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>
        <v>42614</v>
      </c>
      <c r="C37479">
        <v>42621</v>
      </c>
      <c r="D37479">
        <v>23382</v>
      </c>
      <c r="E37479">
        <v>2</v>
      </c>
      <c r="F37479">
        <v>4</v>
      </c>
      <c r="G37479" t="s">
        <v>52119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>
        <v>42614</v>
      </c>
      <c r="C37480">
        <v>42621</v>
      </c>
      <c r="D37480">
        <v>23382</v>
      </c>
      <c r="E37480">
        <v>1</v>
      </c>
      <c r="F37480">
        <v>4</v>
      </c>
      <c r="G37480" t="s">
        <v>52119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>
        <v>42614</v>
      </c>
      <c r="C37481">
        <v>42621</v>
      </c>
      <c r="D37481">
        <v>23382</v>
      </c>
      <c r="E37481">
        <v>1</v>
      </c>
      <c r="F37481">
        <v>4</v>
      </c>
      <c r="G37481" t="s">
        <v>52119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>
        <v>42614</v>
      </c>
      <c r="C37482">
        <v>42621</v>
      </c>
      <c r="D37482">
        <v>23382</v>
      </c>
      <c r="E37482">
        <v>1</v>
      </c>
      <c r="F37482">
        <v>4</v>
      </c>
      <c r="G37482" t="s">
        <v>52119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>
        <v>42614</v>
      </c>
      <c r="C37483">
        <v>42621</v>
      </c>
      <c r="D37483">
        <v>23399</v>
      </c>
      <c r="E37483">
        <v>2</v>
      </c>
      <c r="F37483">
        <v>4</v>
      </c>
      <c r="G37483" t="s">
        <v>52120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>
        <v>42614</v>
      </c>
      <c r="C37484">
        <v>42621</v>
      </c>
      <c r="D37484">
        <v>23399</v>
      </c>
      <c r="E37484">
        <v>1</v>
      </c>
      <c r="F37484">
        <v>4</v>
      </c>
      <c r="G37484" t="s">
        <v>52120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>
        <v>42614</v>
      </c>
      <c r="C37485">
        <v>42621</v>
      </c>
      <c r="D37485">
        <v>23392</v>
      </c>
      <c r="E37485">
        <v>1</v>
      </c>
      <c r="F37485">
        <v>4</v>
      </c>
      <c r="G37485" t="s">
        <v>52121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>
        <v>42614</v>
      </c>
      <c r="C37486">
        <v>42621</v>
      </c>
      <c r="D37486">
        <v>23392</v>
      </c>
      <c r="E37486">
        <v>1</v>
      </c>
      <c r="F37486">
        <v>4</v>
      </c>
      <c r="G37486" t="s">
        <v>52121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>
        <v>42614</v>
      </c>
      <c r="C37487">
        <v>42621</v>
      </c>
      <c r="D37487">
        <v>23392</v>
      </c>
      <c r="E37487">
        <v>1</v>
      </c>
      <c r="F37487">
        <v>4</v>
      </c>
      <c r="G37487" t="s">
        <v>52121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>
        <v>42614</v>
      </c>
      <c r="C37488">
        <v>42621</v>
      </c>
      <c r="D37488">
        <v>24189</v>
      </c>
      <c r="E37488">
        <v>1</v>
      </c>
      <c r="F37488">
        <v>10</v>
      </c>
      <c r="G37488" t="s">
        <v>52122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>
        <v>42614</v>
      </c>
      <c r="C37489">
        <v>42621</v>
      </c>
      <c r="D37489">
        <v>24189</v>
      </c>
      <c r="E37489">
        <v>1</v>
      </c>
      <c r="F37489">
        <v>10</v>
      </c>
      <c r="G37489" t="s">
        <v>52122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>
        <v>42614</v>
      </c>
      <c r="C37490">
        <v>42621</v>
      </c>
      <c r="D37490">
        <v>24202</v>
      </c>
      <c r="E37490">
        <v>1</v>
      </c>
      <c r="F37490">
        <v>10</v>
      </c>
      <c r="G37490" t="s">
        <v>52123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>
        <v>42614</v>
      </c>
      <c r="C37491">
        <v>42621</v>
      </c>
      <c r="D37491">
        <v>24025</v>
      </c>
      <c r="E37491">
        <v>1</v>
      </c>
      <c r="F37491">
        <v>8</v>
      </c>
      <c r="G37491" t="s">
        <v>52124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>
        <v>42614</v>
      </c>
      <c r="C37492">
        <v>42621</v>
      </c>
      <c r="D37492">
        <v>24025</v>
      </c>
      <c r="E37492">
        <v>1</v>
      </c>
      <c r="F37492">
        <v>8</v>
      </c>
      <c r="G37492" t="s">
        <v>52124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>
        <v>42614</v>
      </c>
      <c r="C37493">
        <v>42621</v>
      </c>
      <c r="D37493">
        <v>24025</v>
      </c>
      <c r="E37493">
        <v>1</v>
      </c>
      <c r="F37493">
        <v>8</v>
      </c>
      <c r="G37493" t="s">
        <v>52124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>
        <v>42614</v>
      </c>
      <c r="C37494">
        <v>42621</v>
      </c>
      <c r="D37494">
        <v>24025</v>
      </c>
      <c r="E37494">
        <v>1</v>
      </c>
      <c r="F37494">
        <v>8</v>
      </c>
      <c r="G37494" t="s">
        <v>52124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>
        <v>42614</v>
      </c>
      <c r="C37495">
        <v>42621</v>
      </c>
      <c r="D37495">
        <v>26038</v>
      </c>
      <c r="E37495">
        <v>1</v>
      </c>
      <c r="F37495">
        <v>8</v>
      </c>
      <c r="G37495" t="s">
        <v>52125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>
        <v>42614</v>
      </c>
      <c r="C37496">
        <v>42621</v>
      </c>
      <c r="D37496">
        <v>26038</v>
      </c>
      <c r="E37496">
        <v>1</v>
      </c>
      <c r="F37496">
        <v>8</v>
      </c>
      <c r="G37496" t="s">
        <v>52125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>
        <v>42614</v>
      </c>
      <c r="C37497">
        <v>42621</v>
      </c>
      <c r="D37497">
        <v>26038</v>
      </c>
      <c r="E37497">
        <v>1</v>
      </c>
      <c r="F37497">
        <v>8</v>
      </c>
      <c r="G37497" t="s">
        <v>52125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>
        <v>42614</v>
      </c>
      <c r="C37498">
        <v>42621</v>
      </c>
      <c r="D37498">
        <v>26038</v>
      </c>
      <c r="E37498">
        <v>1</v>
      </c>
      <c r="F37498">
        <v>8</v>
      </c>
      <c r="G37498" t="s">
        <v>52125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>
        <v>42614</v>
      </c>
      <c r="C37499">
        <v>42621</v>
      </c>
      <c r="D37499">
        <v>26038</v>
      </c>
      <c r="E37499">
        <v>1</v>
      </c>
      <c r="F37499">
        <v>8</v>
      </c>
      <c r="G37499" t="s">
        <v>52125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>
        <v>42614</v>
      </c>
      <c r="C37500">
        <v>42621</v>
      </c>
      <c r="D37500">
        <v>28704</v>
      </c>
      <c r="E37500">
        <v>1</v>
      </c>
      <c r="F37500">
        <v>10</v>
      </c>
      <c r="G37500" t="s">
        <v>52126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>
        <v>42614</v>
      </c>
      <c r="C37501">
        <v>42621</v>
      </c>
      <c r="D37501">
        <v>28704</v>
      </c>
      <c r="E37501">
        <v>1</v>
      </c>
      <c r="F37501">
        <v>10</v>
      </c>
      <c r="G37501" t="s">
        <v>52126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>
        <v>42614</v>
      </c>
      <c r="C37502">
        <v>42621</v>
      </c>
      <c r="D37502">
        <v>12353</v>
      </c>
      <c r="E37502">
        <v>1</v>
      </c>
      <c r="F37502">
        <v>9</v>
      </c>
      <c r="G37502" t="s">
        <v>52127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>
        <v>42614</v>
      </c>
      <c r="C37503">
        <v>42621</v>
      </c>
      <c r="D37503">
        <v>12671</v>
      </c>
      <c r="E37503">
        <v>1</v>
      </c>
      <c r="F37503">
        <v>9</v>
      </c>
      <c r="G37503" t="s">
        <v>52128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>
        <v>42614</v>
      </c>
      <c r="C37504">
        <v>42621</v>
      </c>
      <c r="D37504">
        <v>12671</v>
      </c>
      <c r="E37504">
        <v>1</v>
      </c>
      <c r="F37504">
        <v>9</v>
      </c>
      <c r="G37504" t="s">
        <v>52128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>
        <v>42614</v>
      </c>
      <c r="C37505">
        <v>42621</v>
      </c>
      <c r="D37505">
        <v>12671</v>
      </c>
      <c r="E37505">
        <v>1</v>
      </c>
      <c r="F37505">
        <v>9</v>
      </c>
      <c r="G37505" t="s">
        <v>52128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>
        <v>42614</v>
      </c>
      <c r="C37506">
        <v>42621</v>
      </c>
      <c r="D37506">
        <v>12671</v>
      </c>
      <c r="E37506">
        <v>1</v>
      </c>
      <c r="F37506">
        <v>9</v>
      </c>
      <c r="G37506" t="s">
        <v>52128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>
        <v>42615</v>
      </c>
      <c r="C37507">
        <v>42622</v>
      </c>
      <c r="D37507">
        <v>11363</v>
      </c>
      <c r="E37507">
        <v>1</v>
      </c>
      <c r="F37507">
        <v>9</v>
      </c>
      <c r="G37507" t="s">
        <v>52129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>
        <v>42615</v>
      </c>
      <c r="C37508">
        <v>42622</v>
      </c>
      <c r="D37508">
        <v>11363</v>
      </c>
      <c r="E37508">
        <v>1</v>
      </c>
      <c r="F37508">
        <v>9</v>
      </c>
      <c r="G37508" t="s">
        <v>52129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>
        <v>42615</v>
      </c>
      <c r="C37509">
        <v>42622</v>
      </c>
      <c r="D37509">
        <v>11363</v>
      </c>
      <c r="E37509">
        <v>1</v>
      </c>
      <c r="F37509">
        <v>9</v>
      </c>
      <c r="G37509" t="s">
        <v>52129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>
        <v>42615</v>
      </c>
      <c r="C37510">
        <v>42622</v>
      </c>
      <c r="D37510">
        <v>26398</v>
      </c>
      <c r="E37510">
        <v>1</v>
      </c>
      <c r="F37510">
        <v>10</v>
      </c>
      <c r="G37510" t="s">
        <v>52130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>
        <v>42615</v>
      </c>
      <c r="C37511">
        <v>42622</v>
      </c>
      <c r="D37511">
        <v>26398</v>
      </c>
      <c r="E37511">
        <v>1</v>
      </c>
      <c r="F37511">
        <v>10</v>
      </c>
      <c r="G37511" t="s">
        <v>52130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>
        <v>42615</v>
      </c>
      <c r="C37512">
        <v>42622</v>
      </c>
      <c r="D37512">
        <v>26398</v>
      </c>
      <c r="E37512">
        <v>1</v>
      </c>
      <c r="F37512">
        <v>10</v>
      </c>
      <c r="G37512" t="s">
        <v>52130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>
        <v>42615</v>
      </c>
      <c r="C37513">
        <v>42622</v>
      </c>
      <c r="D37513">
        <v>26398</v>
      </c>
      <c r="E37513">
        <v>1</v>
      </c>
      <c r="F37513">
        <v>10</v>
      </c>
      <c r="G37513" t="s">
        <v>52130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>
        <v>42615</v>
      </c>
      <c r="C37514">
        <v>42622</v>
      </c>
      <c r="D37514">
        <v>26398</v>
      </c>
      <c r="E37514">
        <v>1</v>
      </c>
      <c r="F37514">
        <v>10</v>
      </c>
      <c r="G37514" t="s">
        <v>52130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>
        <v>42615</v>
      </c>
      <c r="C37515">
        <v>42622</v>
      </c>
      <c r="D37515">
        <v>13157</v>
      </c>
      <c r="E37515">
        <v>1</v>
      </c>
      <c r="F37515">
        <v>9</v>
      </c>
      <c r="G37515" t="s">
        <v>52131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>
        <v>42615</v>
      </c>
      <c r="C37516">
        <v>42622</v>
      </c>
      <c r="D37516">
        <v>15153</v>
      </c>
      <c r="E37516">
        <v>1</v>
      </c>
      <c r="F37516">
        <v>9</v>
      </c>
      <c r="G37516" t="s">
        <v>52132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>
        <v>42615</v>
      </c>
      <c r="C37517">
        <v>42622</v>
      </c>
      <c r="D37517">
        <v>18261</v>
      </c>
      <c r="E37517">
        <v>1</v>
      </c>
      <c r="F37517">
        <v>9</v>
      </c>
      <c r="G37517" t="s">
        <v>52133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>
        <v>42615</v>
      </c>
      <c r="C37518">
        <v>42622</v>
      </c>
      <c r="D37518">
        <v>18261</v>
      </c>
      <c r="E37518">
        <v>1</v>
      </c>
      <c r="F37518">
        <v>9</v>
      </c>
      <c r="G37518" t="s">
        <v>52133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>
        <v>42615</v>
      </c>
      <c r="C37519">
        <v>42622</v>
      </c>
      <c r="D37519">
        <v>26425</v>
      </c>
      <c r="E37519">
        <v>1</v>
      </c>
      <c r="F37519">
        <v>9</v>
      </c>
      <c r="G37519" t="s">
        <v>52134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>
        <v>42615</v>
      </c>
      <c r="C37520">
        <v>42622</v>
      </c>
      <c r="D37520">
        <v>15025</v>
      </c>
      <c r="E37520">
        <v>1</v>
      </c>
      <c r="F37520">
        <v>9</v>
      </c>
      <c r="G37520" t="s">
        <v>52135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>
        <v>42615</v>
      </c>
      <c r="C37521">
        <v>42622</v>
      </c>
      <c r="D37521">
        <v>15025</v>
      </c>
      <c r="E37521">
        <v>1</v>
      </c>
      <c r="F37521">
        <v>9</v>
      </c>
      <c r="G37521" t="s">
        <v>52135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>
        <v>42615</v>
      </c>
      <c r="C37522">
        <v>42622</v>
      </c>
      <c r="D37522">
        <v>15025</v>
      </c>
      <c r="E37522">
        <v>1</v>
      </c>
      <c r="F37522">
        <v>9</v>
      </c>
      <c r="G37522" t="s">
        <v>52135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>
        <v>42615</v>
      </c>
      <c r="C37523">
        <v>42622</v>
      </c>
      <c r="D37523">
        <v>15025</v>
      </c>
      <c r="E37523">
        <v>1</v>
      </c>
      <c r="F37523">
        <v>9</v>
      </c>
      <c r="G37523" t="s">
        <v>52135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>
        <v>42615</v>
      </c>
      <c r="C37524">
        <v>42622</v>
      </c>
      <c r="D37524">
        <v>15025</v>
      </c>
      <c r="E37524">
        <v>1</v>
      </c>
      <c r="F37524">
        <v>9</v>
      </c>
      <c r="G37524" t="s">
        <v>52135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>
        <v>42615</v>
      </c>
      <c r="C37525">
        <v>42622</v>
      </c>
      <c r="D37525">
        <v>14674</v>
      </c>
      <c r="E37525">
        <v>1</v>
      </c>
      <c r="F37525">
        <v>9</v>
      </c>
      <c r="G37525" t="s">
        <v>52136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>
        <v>42615</v>
      </c>
      <c r="C37526">
        <v>42622</v>
      </c>
      <c r="D37526">
        <v>18147</v>
      </c>
      <c r="E37526">
        <v>1</v>
      </c>
      <c r="F37526">
        <v>10</v>
      </c>
      <c r="G37526" t="s">
        <v>52137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>
        <v>42615</v>
      </c>
      <c r="C37527">
        <v>42622</v>
      </c>
      <c r="D37527">
        <v>18147</v>
      </c>
      <c r="E37527">
        <v>1</v>
      </c>
      <c r="F37527">
        <v>10</v>
      </c>
      <c r="G37527" t="s">
        <v>52137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>
        <v>42615</v>
      </c>
      <c r="C37528">
        <v>42622</v>
      </c>
      <c r="D37528">
        <v>18147</v>
      </c>
      <c r="E37528">
        <v>1</v>
      </c>
      <c r="F37528">
        <v>10</v>
      </c>
      <c r="G37528" t="s">
        <v>52137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>
        <v>42615</v>
      </c>
      <c r="C37529">
        <v>42622</v>
      </c>
      <c r="D37529">
        <v>18147</v>
      </c>
      <c r="E37529">
        <v>1</v>
      </c>
      <c r="F37529">
        <v>10</v>
      </c>
      <c r="G37529" t="s">
        <v>52137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>
        <v>42615</v>
      </c>
      <c r="C37530">
        <v>42622</v>
      </c>
      <c r="D37530">
        <v>22433</v>
      </c>
      <c r="E37530">
        <v>1</v>
      </c>
      <c r="F37530">
        <v>10</v>
      </c>
      <c r="G37530" t="s">
        <v>52138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>
        <v>42615</v>
      </c>
      <c r="C37531">
        <v>42622</v>
      </c>
      <c r="D37531">
        <v>22433</v>
      </c>
      <c r="E37531">
        <v>1</v>
      </c>
      <c r="F37531">
        <v>10</v>
      </c>
      <c r="G37531" t="s">
        <v>52138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>
        <v>42615</v>
      </c>
      <c r="C37532">
        <v>42622</v>
      </c>
      <c r="D37532">
        <v>22433</v>
      </c>
      <c r="E37532">
        <v>1</v>
      </c>
      <c r="F37532">
        <v>10</v>
      </c>
      <c r="G37532" t="s">
        <v>52138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>
        <v>42615</v>
      </c>
      <c r="C37533">
        <v>42622</v>
      </c>
      <c r="D37533">
        <v>22433</v>
      </c>
      <c r="E37533">
        <v>1</v>
      </c>
      <c r="F37533">
        <v>10</v>
      </c>
      <c r="G37533" t="s">
        <v>52138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>
        <v>42615</v>
      </c>
      <c r="C37534">
        <v>42622</v>
      </c>
      <c r="D37534">
        <v>12982</v>
      </c>
      <c r="E37534">
        <v>1</v>
      </c>
      <c r="F37534">
        <v>4</v>
      </c>
      <c r="G37534" t="s">
        <v>52139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>
        <v>42615</v>
      </c>
      <c r="C37535">
        <v>42622</v>
      </c>
      <c r="D37535">
        <v>29218</v>
      </c>
      <c r="E37535">
        <v>1</v>
      </c>
      <c r="F37535">
        <v>1</v>
      </c>
      <c r="G37535" t="s">
        <v>52140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>
        <v>42615</v>
      </c>
      <c r="C37536">
        <v>42622</v>
      </c>
      <c r="D37536">
        <v>29218</v>
      </c>
      <c r="E37536">
        <v>1</v>
      </c>
      <c r="F37536">
        <v>1</v>
      </c>
      <c r="G37536" t="s">
        <v>52140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>
        <v>42615</v>
      </c>
      <c r="C37537">
        <v>42622</v>
      </c>
      <c r="D37537">
        <v>29218</v>
      </c>
      <c r="E37537">
        <v>1</v>
      </c>
      <c r="F37537">
        <v>1</v>
      </c>
      <c r="G37537" t="s">
        <v>52140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>
        <v>42615</v>
      </c>
      <c r="C37538">
        <v>42622</v>
      </c>
      <c r="D37538">
        <v>11223</v>
      </c>
      <c r="E37538">
        <v>1</v>
      </c>
      <c r="F37538">
        <v>6</v>
      </c>
      <c r="G37538" t="s">
        <v>52141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>
        <v>42615</v>
      </c>
      <c r="C37539">
        <v>42622</v>
      </c>
      <c r="D37539">
        <v>11223</v>
      </c>
      <c r="E37539">
        <v>1</v>
      </c>
      <c r="F37539">
        <v>6</v>
      </c>
      <c r="G37539" t="s">
        <v>52141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>
        <v>42615</v>
      </c>
      <c r="C37540">
        <v>42622</v>
      </c>
      <c r="D37540">
        <v>14332</v>
      </c>
      <c r="E37540">
        <v>1</v>
      </c>
      <c r="F37540">
        <v>6</v>
      </c>
      <c r="G37540" t="s">
        <v>52142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>
        <v>42615</v>
      </c>
      <c r="C37541">
        <v>42622</v>
      </c>
      <c r="D37541">
        <v>13318</v>
      </c>
      <c r="E37541">
        <v>1</v>
      </c>
      <c r="F37541">
        <v>6</v>
      </c>
      <c r="G37541" t="s">
        <v>52143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>
        <v>42615</v>
      </c>
      <c r="C37542">
        <v>42622</v>
      </c>
      <c r="D37542">
        <v>13318</v>
      </c>
      <c r="E37542">
        <v>1</v>
      </c>
      <c r="F37542">
        <v>6</v>
      </c>
      <c r="G37542" t="s">
        <v>52143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>
        <v>42615</v>
      </c>
      <c r="C37543">
        <v>42622</v>
      </c>
      <c r="D37543">
        <v>13318</v>
      </c>
      <c r="E37543">
        <v>1</v>
      </c>
      <c r="F37543">
        <v>6</v>
      </c>
      <c r="G37543" t="s">
        <v>52143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>
        <v>42615</v>
      </c>
      <c r="C37544">
        <v>42622</v>
      </c>
      <c r="D37544">
        <v>23030</v>
      </c>
      <c r="E37544">
        <v>1</v>
      </c>
      <c r="F37544">
        <v>1</v>
      </c>
      <c r="G37544" t="s">
        <v>52144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>
        <v>42615</v>
      </c>
      <c r="C37545">
        <v>42622</v>
      </c>
      <c r="D37545">
        <v>23149</v>
      </c>
      <c r="E37545">
        <v>1</v>
      </c>
      <c r="F37545">
        <v>4</v>
      </c>
      <c r="G37545" t="s">
        <v>52145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>
        <v>42615</v>
      </c>
      <c r="C37546">
        <v>42622</v>
      </c>
      <c r="D37546">
        <v>23149</v>
      </c>
      <c r="E37546">
        <v>2</v>
      </c>
      <c r="F37546">
        <v>4</v>
      </c>
      <c r="G37546" t="s">
        <v>52145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>
        <v>42615</v>
      </c>
      <c r="C37547">
        <v>42622</v>
      </c>
      <c r="D37547">
        <v>19700</v>
      </c>
      <c r="E37547">
        <v>1</v>
      </c>
      <c r="F37547">
        <v>4</v>
      </c>
      <c r="G37547" t="s">
        <v>52146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>
        <v>42615</v>
      </c>
      <c r="C37548">
        <v>42622</v>
      </c>
      <c r="D37548">
        <v>19700</v>
      </c>
      <c r="E37548">
        <v>1</v>
      </c>
      <c r="F37548">
        <v>4</v>
      </c>
      <c r="G37548" t="s">
        <v>52146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>
        <v>42615</v>
      </c>
      <c r="C37549">
        <v>42622</v>
      </c>
      <c r="D37549">
        <v>20754</v>
      </c>
      <c r="E37549">
        <v>1</v>
      </c>
      <c r="F37549">
        <v>4</v>
      </c>
      <c r="G37549" t="s">
        <v>52147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>
        <v>42615</v>
      </c>
      <c r="C37550">
        <v>42622</v>
      </c>
      <c r="D37550">
        <v>20754</v>
      </c>
      <c r="E37550">
        <v>1</v>
      </c>
      <c r="F37550">
        <v>4</v>
      </c>
      <c r="G37550" t="s">
        <v>52147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>
        <v>42615</v>
      </c>
      <c r="C37551">
        <v>42622</v>
      </c>
      <c r="D37551">
        <v>18989</v>
      </c>
      <c r="E37551">
        <v>1</v>
      </c>
      <c r="F37551">
        <v>4</v>
      </c>
      <c r="G37551" t="s">
        <v>52148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>
        <v>42615</v>
      </c>
      <c r="C37552">
        <v>42622</v>
      </c>
      <c r="D37552">
        <v>18989</v>
      </c>
      <c r="E37552">
        <v>1</v>
      </c>
      <c r="F37552">
        <v>4</v>
      </c>
      <c r="G37552" t="s">
        <v>52148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>
        <v>42615</v>
      </c>
      <c r="C37553">
        <v>42622</v>
      </c>
      <c r="D37553">
        <v>17607</v>
      </c>
      <c r="E37553">
        <v>1</v>
      </c>
      <c r="F37553">
        <v>4</v>
      </c>
      <c r="G37553" t="s">
        <v>52149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>
        <v>42615</v>
      </c>
      <c r="C37554">
        <v>42622</v>
      </c>
      <c r="D37554">
        <v>17607</v>
      </c>
      <c r="E37554">
        <v>1</v>
      </c>
      <c r="F37554">
        <v>4</v>
      </c>
      <c r="G37554" t="s">
        <v>52149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>
        <v>42615</v>
      </c>
      <c r="C37555">
        <v>42622</v>
      </c>
      <c r="D37555">
        <v>15947</v>
      </c>
      <c r="E37555">
        <v>1</v>
      </c>
      <c r="F37555">
        <v>4</v>
      </c>
      <c r="G37555" t="s">
        <v>52150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>
        <v>42615</v>
      </c>
      <c r="C37556">
        <v>42622</v>
      </c>
      <c r="D37556">
        <v>15947</v>
      </c>
      <c r="E37556">
        <v>2</v>
      </c>
      <c r="F37556">
        <v>4</v>
      </c>
      <c r="G37556" t="s">
        <v>52150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>
        <v>42615</v>
      </c>
      <c r="C37557">
        <v>42622</v>
      </c>
      <c r="D37557">
        <v>14907</v>
      </c>
      <c r="E37557">
        <v>1</v>
      </c>
      <c r="F37557">
        <v>4</v>
      </c>
      <c r="G37557" t="s">
        <v>52151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>
        <v>42615</v>
      </c>
      <c r="C37558">
        <v>42622</v>
      </c>
      <c r="D37558">
        <v>14907</v>
      </c>
      <c r="E37558">
        <v>1</v>
      </c>
      <c r="F37558">
        <v>4</v>
      </c>
      <c r="G37558" t="s">
        <v>52151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>
        <v>42615</v>
      </c>
      <c r="C37559">
        <v>42622</v>
      </c>
      <c r="D37559">
        <v>14907</v>
      </c>
      <c r="E37559">
        <v>1</v>
      </c>
      <c r="F37559">
        <v>4</v>
      </c>
      <c r="G37559" t="s">
        <v>52151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>
        <v>42615</v>
      </c>
      <c r="C37560">
        <v>42622</v>
      </c>
      <c r="D37560">
        <v>15745</v>
      </c>
      <c r="E37560">
        <v>1</v>
      </c>
      <c r="F37560">
        <v>1</v>
      </c>
      <c r="G37560" t="s">
        <v>52152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>
        <v>42615</v>
      </c>
      <c r="C37561">
        <v>42622</v>
      </c>
      <c r="D37561">
        <v>15745</v>
      </c>
      <c r="E37561">
        <v>1</v>
      </c>
      <c r="F37561">
        <v>1</v>
      </c>
      <c r="G37561" t="s">
        <v>52152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>
        <v>42615</v>
      </c>
      <c r="C37562">
        <v>42622</v>
      </c>
      <c r="D37562">
        <v>15745</v>
      </c>
      <c r="E37562">
        <v>1</v>
      </c>
      <c r="F37562">
        <v>1</v>
      </c>
      <c r="G37562" t="s">
        <v>52152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>
        <v>42615</v>
      </c>
      <c r="C37563">
        <v>42622</v>
      </c>
      <c r="D37563">
        <v>15966</v>
      </c>
      <c r="E37563">
        <v>1</v>
      </c>
      <c r="F37563">
        <v>1</v>
      </c>
      <c r="G37563" t="s">
        <v>52153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>
        <v>42615</v>
      </c>
      <c r="C37564">
        <v>42622</v>
      </c>
      <c r="D37564">
        <v>14250</v>
      </c>
      <c r="E37564">
        <v>1</v>
      </c>
      <c r="F37564">
        <v>4</v>
      </c>
      <c r="G37564" t="s">
        <v>52154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>
        <v>42615</v>
      </c>
      <c r="C37565">
        <v>42622</v>
      </c>
      <c r="D37565">
        <v>14250</v>
      </c>
      <c r="E37565">
        <v>1</v>
      </c>
      <c r="F37565">
        <v>4</v>
      </c>
      <c r="G37565" t="s">
        <v>52154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>
        <v>42615</v>
      </c>
      <c r="C37566">
        <v>42622</v>
      </c>
      <c r="D37566">
        <v>21547</v>
      </c>
      <c r="E37566">
        <v>1</v>
      </c>
      <c r="F37566">
        <v>10</v>
      </c>
      <c r="G37566" t="s">
        <v>52155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>
        <v>42615</v>
      </c>
      <c r="C37567">
        <v>42622</v>
      </c>
      <c r="D37567">
        <v>21547</v>
      </c>
      <c r="E37567">
        <v>1</v>
      </c>
      <c r="F37567">
        <v>10</v>
      </c>
      <c r="G37567" t="s">
        <v>52155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>
        <v>42615</v>
      </c>
      <c r="C37568">
        <v>42622</v>
      </c>
      <c r="D37568">
        <v>21547</v>
      </c>
      <c r="E37568">
        <v>1</v>
      </c>
      <c r="F37568">
        <v>10</v>
      </c>
      <c r="G37568" t="s">
        <v>52155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>
        <v>42615</v>
      </c>
      <c r="C37569">
        <v>42622</v>
      </c>
      <c r="D37569">
        <v>21547</v>
      </c>
      <c r="E37569">
        <v>1</v>
      </c>
      <c r="F37569">
        <v>10</v>
      </c>
      <c r="G37569" t="s">
        <v>52155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>
        <v>42615</v>
      </c>
      <c r="C37570">
        <v>42622</v>
      </c>
      <c r="D37570">
        <v>13300</v>
      </c>
      <c r="E37570">
        <v>1</v>
      </c>
      <c r="F37570">
        <v>1</v>
      </c>
      <c r="G37570" t="s">
        <v>52156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>
        <v>42615</v>
      </c>
      <c r="C37571">
        <v>42622</v>
      </c>
      <c r="D37571">
        <v>13300</v>
      </c>
      <c r="E37571">
        <v>1</v>
      </c>
      <c r="F37571">
        <v>1</v>
      </c>
      <c r="G37571" t="s">
        <v>52156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>
        <v>42615</v>
      </c>
      <c r="C37572">
        <v>42622</v>
      </c>
      <c r="D37572">
        <v>13300</v>
      </c>
      <c r="E37572">
        <v>1</v>
      </c>
      <c r="F37572">
        <v>1</v>
      </c>
      <c r="G37572" t="s">
        <v>52156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>
        <v>42615</v>
      </c>
      <c r="C37573">
        <v>42622</v>
      </c>
      <c r="D37573">
        <v>13300</v>
      </c>
      <c r="E37573">
        <v>1</v>
      </c>
      <c r="F37573">
        <v>1</v>
      </c>
      <c r="G37573" t="s">
        <v>52156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>
        <v>42615</v>
      </c>
      <c r="C37574">
        <v>42622</v>
      </c>
      <c r="D37574">
        <v>13816</v>
      </c>
      <c r="E37574">
        <v>1</v>
      </c>
      <c r="F37574">
        <v>10</v>
      </c>
      <c r="G37574" t="s">
        <v>52157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>
        <v>42615</v>
      </c>
      <c r="C37575">
        <v>42622</v>
      </c>
      <c r="D37575">
        <v>13816</v>
      </c>
      <c r="E37575">
        <v>1</v>
      </c>
      <c r="F37575">
        <v>10</v>
      </c>
      <c r="G37575" t="s">
        <v>52157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>
        <v>42615</v>
      </c>
      <c r="C37576">
        <v>42622</v>
      </c>
      <c r="D37576">
        <v>13816</v>
      </c>
      <c r="E37576">
        <v>1</v>
      </c>
      <c r="F37576">
        <v>10</v>
      </c>
      <c r="G37576" t="s">
        <v>52157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>
        <v>42615</v>
      </c>
      <c r="C37577">
        <v>42622</v>
      </c>
      <c r="D37577">
        <v>23916</v>
      </c>
      <c r="E37577">
        <v>1</v>
      </c>
      <c r="F37577">
        <v>8</v>
      </c>
      <c r="G37577" t="s">
        <v>52158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>
        <v>42615</v>
      </c>
      <c r="C37578">
        <v>42622</v>
      </c>
      <c r="D37578">
        <v>21043</v>
      </c>
      <c r="E37578">
        <v>1</v>
      </c>
      <c r="F37578">
        <v>8</v>
      </c>
      <c r="G37578" t="s">
        <v>52159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>
        <v>42615</v>
      </c>
      <c r="C37579">
        <v>42622</v>
      </c>
      <c r="D37579">
        <v>21043</v>
      </c>
      <c r="E37579">
        <v>1</v>
      </c>
      <c r="F37579">
        <v>8</v>
      </c>
      <c r="G37579" t="s">
        <v>52159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>
        <v>42615</v>
      </c>
      <c r="C37580">
        <v>42622</v>
      </c>
      <c r="D37580">
        <v>20810</v>
      </c>
      <c r="E37580">
        <v>1</v>
      </c>
      <c r="F37580">
        <v>7</v>
      </c>
      <c r="G37580" t="s">
        <v>52160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>
        <v>42615</v>
      </c>
      <c r="C37581">
        <v>42622</v>
      </c>
      <c r="D37581">
        <v>20810</v>
      </c>
      <c r="E37581">
        <v>1</v>
      </c>
      <c r="F37581">
        <v>7</v>
      </c>
      <c r="G37581" t="s">
        <v>52160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>
        <v>42615</v>
      </c>
      <c r="C37582">
        <v>42622</v>
      </c>
      <c r="D37582">
        <v>24151</v>
      </c>
      <c r="E37582">
        <v>1</v>
      </c>
      <c r="F37582">
        <v>10</v>
      </c>
      <c r="G37582" t="s">
        <v>52161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>
        <v>42615</v>
      </c>
      <c r="C37583">
        <v>42622</v>
      </c>
      <c r="D37583">
        <v>24151</v>
      </c>
      <c r="E37583">
        <v>1</v>
      </c>
      <c r="F37583">
        <v>10</v>
      </c>
      <c r="G37583" t="s">
        <v>52161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>
        <v>42615</v>
      </c>
      <c r="C37584">
        <v>42622</v>
      </c>
      <c r="D37584">
        <v>20964</v>
      </c>
      <c r="E37584">
        <v>1</v>
      </c>
      <c r="F37584">
        <v>7</v>
      </c>
      <c r="G37584" t="s">
        <v>52162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>
        <v>42615</v>
      </c>
      <c r="C37585">
        <v>42622</v>
      </c>
      <c r="D37585">
        <v>20964</v>
      </c>
      <c r="E37585">
        <v>1</v>
      </c>
      <c r="F37585">
        <v>7</v>
      </c>
      <c r="G37585" t="s">
        <v>52162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>
        <v>42615</v>
      </c>
      <c r="C37586">
        <v>42622</v>
      </c>
      <c r="D37586">
        <v>13191</v>
      </c>
      <c r="E37586">
        <v>1</v>
      </c>
      <c r="F37586">
        <v>4</v>
      </c>
      <c r="G37586" t="s">
        <v>52163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>
        <v>42615</v>
      </c>
      <c r="C37587">
        <v>42622</v>
      </c>
      <c r="D37587">
        <v>13191</v>
      </c>
      <c r="E37587">
        <v>1</v>
      </c>
      <c r="F37587">
        <v>4</v>
      </c>
      <c r="G37587" t="s">
        <v>52163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>
        <v>42615</v>
      </c>
      <c r="C37588">
        <v>42622</v>
      </c>
      <c r="D37588">
        <v>15739</v>
      </c>
      <c r="E37588">
        <v>1</v>
      </c>
      <c r="F37588">
        <v>4</v>
      </c>
      <c r="G37588" t="s">
        <v>52164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>
        <v>42615</v>
      </c>
      <c r="C37589">
        <v>42622</v>
      </c>
      <c r="D37589">
        <v>15739</v>
      </c>
      <c r="E37589">
        <v>1</v>
      </c>
      <c r="F37589">
        <v>4</v>
      </c>
      <c r="G37589" t="s">
        <v>52164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>
        <v>42615</v>
      </c>
      <c r="C37590">
        <v>42622</v>
      </c>
      <c r="D37590">
        <v>15739</v>
      </c>
      <c r="E37590">
        <v>1</v>
      </c>
      <c r="F37590">
        <v>4</v>
      </c>
      <c r="G37590" t="s">
        <v>52164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>
        <v>42615</v>
      </c>
      <c r="C37591">
        <v>42622</v>
      </c>
      <c r="D37591">
        <v>15983</v>
      </c>
      <c r="E37591">
        <v>1</v>
      </c>
      <c r="F37591">
        <v>4</v>
      </c>
      <c r="G37591" t="s">
        <v>52165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>
        <v>42615</v>
      </c>
      <c r="C37592">
        <v>42622</v>
      </c>
      <c r="D37592">
        <v>15983</v>
      </c>
      <c r="E37592">
        <v>1</v>
      </c>
      <c r="F37592">
        <v>4</v>
      </c>
      <c r="G37592" t="s">
        <v>52165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>
        <v>42615</v>
      </c>
      <c r="C37593">
        <v>42622</v>
      </c>
      <c r="D37593">
        <v>15983</v>
      </c>
      <c r="E37593">
        <v>1</v>
      </c>
      <c r="F37593">
        <v>4</v>
      </c>
      <c r="G37593" t="s">
        <v>52165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>
        <v>42615</v>
      </c>
      <c r="C37594">
        <v>42622</v>
      </c>
      <c r="D37594">
        <v>15944</v>
      </c>
      <c r="E37594">
        <v>1</v>
      </c>
      <c r="F37594">
        <v>1</v>
      </c>
      <c r="G37594" t="s">
        <v>52166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>
        <v>42615</v>
      </c>
      <c r="C37595">
        <v>42622</v>
      </c>
      <c r="D37595">
        <v>15944</v>
      </c>
      <c r="E37595">
        <v>1</v>
      </c>
      <c r="F37595">
        <v>1</v>
      </c>
      <c r="G37595" t="s">
        <v>52166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>
        <v>42615</v>
      </c>
      <c r="C37596">
        <v>42622</v>
      </c>
      <c r="D37596">
        <v>15944</v>
      </c>
      <c r="E37596">
        <v>1</v>
      </c>
      <c r="F37596">
        <v>1</v>
      </c>
      <c r="G37596" t="s">
        <v>52166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>
        <v>42615</v>
      </c>
      <c r="C37597">
        <v>42622</v>
      </c>
      <c r="D37597">
        <v>15944</v>
      </c>
      <c r="E37597">
        <v>1</v>
      </c>
      <c r="F37597">
        <v>1</v>
      </c>
      <c r="G37597" t="s">
        <v>52166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>
        <v>42615</v>
      </c>
      <c r="C37598">
        <v>42622</v>
      </c>
      <c r="D37598">
        <v>15944</v>
      </c>
      <c r="E37598">
        <v>1</v>
      </c>
      <c r="F37598">
        <v>1</v>
      </c>
      <c r="G37598" t="s">
        <v>52166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>
        <v>42615</v>
      </c>
      <c r="C37599">
        <v>42622</v>
      </c>
      <c r="D37599">
        <v>27159</v>
      </c>
      <c r="E37599">
        <v>1</v>
      </c>
      <c r="F37599">
        <v>7</v>
      </c>
      <c r="G37599" t="s">
        <v>52167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>
        <v>42615</v>
      </c>
      <c r="C37600">
        <v>42622</v>
      </c>
      <c r="D37600">
        <v>27159</v>
      </c>
      <c r="E37600">
        <v>1</v>
      </c>
      <c r="F37600">
        <v>7</v>
      </c>
      <c r="G37600" t="s">
        <v>52167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>
        <v>42615</v>
      </c>
      <c r="C37601">
        <v>42622</v>
      </c>
      <c r="D37601">
        <v>27159</v>
      </c>
      <c r="E37601">
        <v>1</v>
      </c>
      <c r="F37601">
        <v>7</v>
      </c>
      <c r="G37601" t="s">
        <v>52167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>
        <v>42615</v>
      </c>
      <c r="C37602">
        <v>42622</v>
      </c>
      <c r="D37602">
        <v>27159</v>
      </c>
      <c r="E37602">
        <v>1</v>
      </c>
      <c r="F37602">
        <v>7</v>
      </c>
      <c r="G37602" t="s">
        <v>52167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>
        <v>42615</v>
      </c>
      <c r="C37603">
        <v>42622</v>
      </c>
      <c r="D37603">
        <v>25619</v>
      </c>
      <c r="E37603">
        <v>1</v>
      </c>
      <c r="F37603">
        <v>7</v>
      </c>
      <c r="G37603" t="s">
        <v>52168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>
        <v>42615</v>
      </c>
      <c r="C37604">
        <v>42622</v>
      </c>
      <c r="D37604">
        <v>25619</v>
      </c>
      <c r="E37604">
        <v>2</v>
      </c>
      <c r="F37604">
        <v>7</v>
      </c>
      <c r="G37604" t="s">
        <v>52168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>
        <v>42615</v>
      </c>
      <c r="C37605">
        <v>42622</v>
      </c>
      <c r="D37605">
        <v>25619</v>
      </c>
      <c r="E37605">
        <v>1</v>
      </c>
      <c r="F37605">
        <v>7</v>
      </c>
      <c r="G37605" t="s">
        <v>52168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>
        <v>42615</v>
      </c>
      <c r="C37606">
        <v>42622</v>
      </c>
      <c r="D37606">
        <v>25829</v>
      </c>
      <c r="E37606">
        <v>1</v>
      </c>
      <c r="F37606">
        <v>9</v>
      </c>
      <c r="G37606" t="s">
        <v>52169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>
        <v>42615</v>
      </c>
      <c r="C37607">
        <v>42622</v>
      </c>
      <c r="D37607">
        <v>25829</v>
      </c>
      <c r="E37607">
        <v>2</v>
      </c>
      <c r="F37607">
        <v>9</v>
      </c>
      <c r="G37607" t="s">
        <v>52169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>
        <v>42615</v>
      </c>
      <c r="C37608">
        <v>42622</v>
      </c>
      <c r="D37608">
        <v>25829</v>
      </c>
      <c r="E37608">
        <v>1</v>
      </c>
      <c r="F37608">
        <v>9</v>
      </c>
      <c r="G37608" t="s">
        <v>52169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>
        <v>42615</v>
      </c>
      <c r="C37609">
        <v>42622</v>
      </c>
      <c r="D37609">
        <v>17911</v>
      </c>
      <c r="E37609">
        <v>1</v>
      </c>
      <c r="F37609">
        <v>9</v>
      </c>
      <c r="G37609" t="s">
        <v>52170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>
        <v>42615</v>
      </c>
      <c r="C37610">
        <v>42622</v>
      </c>
      <c r="D37610">
        <v>29182</v>
      </c>
      <c r="E37610">
        <v>1</v>
      </c>
      <c r="F37610">
        <v>9</v>
      </c>
      <c r="G37610" t="s">
        <v>52171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>
        <v>42615</v>
      </c>
      <c r="C37611">
        <v>42622</v>
      </c>
      <c r="D37611">
        <v>24241</v>
      </c>
      <c r="E37611">
        <v>2</v>
      </c>
      <c r="F37611">
        <v>9</v>
      </c>
      <c r="G37611" t="s">
        <v>52172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>
        <v>42615</v>
      </c>
      <c r="C37612">
        <v>42622</v>
      </c>
      <c r="D37612">
        <v>24241</v>
      </c>
      <c r="E37612">
        <v>1</v>
      </c>
      <c r="F37612">
        <v>9</v>
      </c>
      <c r="G37612" t="s">
        <v>52172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>
        <v>42615</v>
      </c>
      <c r="C37613">
        <v>42622</v>
      </c>
      <c r="D37613">
        <v>24241</v>
      </c>
      <c r="E37613">
        <v>1</v>
      </c>
      <c r="F37613">
        <v>9</v>
      </c>
      <c r="G37613" t="s">
        <v>52172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>
        <v>42615</v>
      </c>
      <c r="C37614">
        <v>42622</v>
      </c>
      <c r="D37614">
        <v>24169</v>
      </c>
      <c r="E37614">
        <v>1</v>
      </c>
      <c r="F37614">
        <v>9</v>
      </c>
      <c r="G37614" t="s">
        <v>52173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>
        <v>42615</v>
      </c>
      <c r="C37615">
        <v>42622</v>
      </c>
      <c r="D37615">
        <v>24169</v>
      </c>
      <c r="E37615">
        <v>1</v>
      </c>
      <c r="F37615">
        <v>9</v>
      </c>
      <c r="G37615" t="s">
        <v>52173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>
        <v>42615</v>
      </c>
      <c r="C37616">
        <v>42622</v>
      </c>
      <c r="D37616">
        <v>24169</v>
      </c>
      <c r="E37616">
        <v>1</v>
      </c>
      <c r="F37616">
        <v>9</v>
      </c>
      <c r="G37616" t="s">
        <v>52173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>
        <v>42615</v>
      </c>
      <c r="C37617">
        <v>42622</v>
      </c>
      <c r="D37617">
        <v>24177</v>
      </c>
      <c r="E37617">
        <v>1</v>
      </c>
      <c r="F37617">
        <v>9</v>
      </c>
      <c r="G37617" t="s">
        <v>52174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>
        <v>42615</v>
      </c>
      <c r="C37618">
        <v>42622</v>
      </c>
      <c r="D37618">
        <v>14322</v>
      </c>
      <c r="E37618">
        <v>2</v>
      </c>
      <c r="F37618">
        <v>9</v>
      </c>
      <c r="G37618" t="s">
        <v>52175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>
        <v>42615</v>
      </c>
      <c r="C37619">
        <v>42622</v>
      </c>
      <c r="D37619">
        <v>18276</v>
      </c>
      <c r="E37619">
        <v>1</v>
      </c>
      <c r="F37619">
        <v>9</v>
      </c>
      <c r="G37619" t="s">
        <v>52176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>
        <v>42615</v>
      </c>
      <c r="C37620">
        <v>42622</v>
      </c>
      <c r="D37620">
        <v>18276</v>
      </c>
      <c r="E37620">
        <v>1</v>
      </c>
      <c r="F37620">
        <v>9</v>
      </c>
      <c r="G37620" t="s">
        <v>52176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>
        <v>42615</v>
      </c>
      <c r="C37621">
        <v>42622</v>
      </c>
      <c r="D37621">
        <v>18276</v>
      </c>
      <c r="E37621">
        <v>1</v>
      </c>
      <c r="F37621">
        <v>9</v>
      </c>
      <c r="G37621" t="s">
        <v>52176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>
        <v>42615</v>
      </c>
      <c r="C37622">
        <v>42622</v>
      </c>
      <c r="D37622">
        <v>14261</v>
      </c>
      <c r="E37622">
        <v>1</v>
      </c>
      <c r="F37622">
        <v>9</v>
      </c>
      <c r="G37622" t="s">
        <v>52177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>
        <v>42615</v>
      </c>
      <c r="C37623">
        <v>42622</v>
      </c>
      <c r="D37623">
        <v>14261</v>
      </c>
      <c r="E37623">
        <v>1</v>
      </c>
      <c r="F37623">
        <v>9</v>
      </c>
      <c r="G37623" t="s">
        <v>52177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>
        <v>42615</v>
      </c>
      <c r="C37624">
        <v>42622</v>
      </c>
      <c r="D37624">
        <v>26534</v>
      </c>
      <c r="E37624">
        <v>1</v>
      </c>
      <c r="F37624">
        <v>4</v>
      </c>
      <c r="G37624" t="s">
        <v>52178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>
        <v>42615</v>
      </c>
      <c r="C37625">
        <v>42622</v>
      </c>
      <c r="D37625">
        <v>26534</v>
      </c>
      <c r="E37625">
        <v>1</v>
      </c>
      <c r="F37625">
        <v>4</v>
      </c>
      <c r="G37625" t="s">
        <v>52178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>
        <v>42615</v>
      </c>
      <c r="C37626">
        <v>42622</v>
      </c>
      <c r="D37626">
        <v>26727</v>
      </c>
      <c r="E37626">
        <v>1</v>
      </c>
      <c r="F37626">
        <v>1</v>
      </c>
      <c r="G37626" t="s">
        <v>52179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>
        <v>42615</v>
      </c>
      <c r="C37627">
        <v>42622</v>
      </c>
      <c r="D37627">
        <v>26727</v>
      </c>
      <c r="E37627">
        <v>1</v>
      </c>
      <c r="F37627">
        <v>1</v>
      </c>
      <c r="G37627" t="s">
        <v>52179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>
        <v>42615</v>
      </c>
      <c r="C37628">
        <v>42622</v>
      </c>
      <c r="D37628">
        <v>26727</v>
      </c>
      <c r="E37628">
        <v>1</v>
      </c>
      <c r="F37628">
        <v>1</v>
      </c>
      <c r="G37628" t="s">
        <v>52179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>
        <v>42615</v>
      </c>
      <c r="C37629">
        <v>42622</v>
      </c>
      <c r="D37629">
        <v>26727</v>
      </c>
      <c r="E37629">
        <v>1</v>
      </c>
      <c r="F37629">
        <v>1</v>
      </c>
      <c r="G37629" t="s">
        <v>52179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>
        <v>42615</v>
      </c>
      <c r="C37630">
        <v>42622</v>
      </c>
      <c r="D37630">
        <v>21343</v>
      </c>
      <c r="E37630">
        <v>1</v>
      </c>
      <c r="F37630">
        <v>4</v>
      </c>
      <c r="G37630" t="s">
        <v>52180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>
        <v>42615</v>
      </c>
      <c r="C37631">
        <v>42622</v>
      </c>
      <c r="D37631">
        <v>21343</v>
      </c>
      <c r="E37631">
        <v>1</v>
      </c>
      <c r="F37631">
        <v>4</v>
      </c>
      <c r="G37631" t="s">
        <v>52180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>
        <v>42615</v>
      </c>
      <c r="C37632">
        <v>42622</v>
      </c>
      <c r="D37632">
        <v>20007</v>
      </c>
      <c r="E37632">
        <v>1</v>
      </c>
      <c r="F37632">
        <v>6</v>
      </c>
      <c r="G37632" t="s">
        <v>52181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>
        <v>42615</v>
      </c>
      <c r="C37633">
        <v>42622</v>
      </c>
      <c r="D37633">
        <v>20858</v>
      </c>
      <c r="E37633">
        <v>1</v>
      </c>
      <c r="F37633">
        <v>7</v>
      </c>
      <c r="G37633" t="s">
        <v>52182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>
        <v>42615</v>
      </c>
      <c r="C37634">
        <v>42622</v>
      </c>
      <c r="D37634">
        <v>20858</v>
      </c>
      <c r="E37634">
        <v>1</v>
      </c>
      <c r="F37634">
        <v>7</v>
      </c>
      <c r="G37634" t="s">
        <v>52182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>
        <v>42615</v>
      </c>
      <c r="C37635">
        <v>42622</v>
      </c>
      <c r="D37635">
        <v>27789</v>
      </c>
      <c r="E37635">
        <v>1</v>
      </c>
      <c r="F37635">
        <v>10</v>
      </c>
      <c r="G37635" t="s">
        <v>52183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>
        <v>42615</v>
      </c>
      <c r="C37636">
        <v>42622</v>
      </c>
      <c r="D37636">
        <v>27789</v>
      </c>
      <c r="E37636">
        <v>1</v>
      </c>
      <c r="F37636">
        <v>10</v>
      </c>
      <c r="G37636" t="s">
        <v>52183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>
        <v>42615</v>
      </c>
      <c r="C37637">
        <v>42622</v>
      </c>
      <c r="D37637">
        <v>27789</v>
      </c>
      <c r="E37637">
        <v>1</v>
      </c>
      <c r="F37637">
        <v>10</v>
      </c>
      <c r="G37637" t="s">
        <v>52183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>
        <v>42615</v>
      </c>
      <c r="C37638">
        <v>42622</v>
      </c>
      <c r="D37638">
        <v>11488</v>
      </c>
      <c r="E37638">
        <v>1</v>
      </c>
      <c r="F37638">
        <v>10</v>
      </c>
      <c r="G37638" t="s">
        <v>52184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>
        <v>42615</v>
      </c>
      <c r="C37639">
        <v>42622</v>
      </c>
      <c r="D37639">
        <v>11488</v>
      </c>
      <c r="E37639">
        <v>1</v>
      </c>
      <c r="F37639">
        <v>10</v>
      </c>
      <c r="G37639" t="s">
        <v>52184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>
        <v>42616</v>
      </c>
      <c r="C37640">
        <v>42623</v>
      </c>
      <c r="D37640">
        <v>22429</v>
      </c>
      <c r="E37640">
        <v>1</v>
      </c>
      <c r="F37640">
        <v>10</v>
      </c>
      <c r="G37640" t="s">
        <v>52185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>
        <v>42616</v>
      </c>
      <c r="C37641">
        <v>42623</v>
      </c>
      <c r="D37641">
        <v>22429</v>
      </c>
      <c r="E37641">
        <v>1</v>
      </c>
      <c r="F37641">
        <v>10</v>
      </c>
      <c r="G37641" t="s">
        <v>52185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>
        <v>42616</v>
      </c>
      <c r="C37642">
        <v>42623</v>
      </c>
      <c r="D37642">
        <v>22429</v>
      </c>
      <c r="E37642">
        <v>1</v>
      </c>
      <c r="F37642">
        <v>10</v>
      </c>
      <c r="G37642" t="s">
        <v>52185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>
        <v>42616</v>
      </c>
      <c r="C37643">
        <v>42623</v>
      </c>
      <c r="D37643">
        <v>22429</v>
      </c>
      <c r="E37643">
        <v>1</v>
      </c>
      <c r="F37643">
        <v>10</v>
      </c>
      <c r="G37643" t="s">
        <v>52185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>
        <v>42616</v>
      </c>
      <c r="C37644">
        <v>42623</v>
      </c>
      <c r="D37644">
        <v>22429</v>
      </c>
      <c r="E37644">
        <v>1</v>
      </c>
      <c r="F37644">
        <v>10</v>
      </c>
      <c r="G37644" t="s">
        <v>52185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>
        <v>42616</v>
      </c>
      <c r="C37645">
        <v>42623</v>
      </c>
      <c r="D37645">
        <v>25635</v>
      </c>
      <c r="E37645">
        <v>1</v>
      </c>
      <c r="F37645">
        <v>8</v>
      </c>
      <c r="G37645" t="s">
        <v>52186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>
        <v>42616</v>
      </c>
      <c r="C37646">
        <v>42623</v>
      </c>
      <c r="D37646">
        <v>25635</v>
      </c>
      <c r="E37646">
        <v>1</v>
      </c>
      <c r="F37646">
        <v>8</v>
      </c>
      <c r="G37646" t="s">
        <v>52186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>
        <v>42616</v>
      </c>
      <c r="C37647">
        <v>42623</v>
      </c>
      <c r="D37647">
        <v>17945</v>
      </c>
      <c r="E37647">
        <v>1</v>
      </c>
      <c r="F37647">
        <v>8</v>
      </c>
      <c r="G37647" t="s">
        <v>52187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>
        <v>42616</v>
      </c>
      <c r="C37648">
        <v>42623</v>
      </c>
      <c r="D37648">
        <v>17945</v>
      </c>
      <c r="E37648">
        <v>1</v>
      </c>
      <c r="F37648">
        <v>8</v>
      </c>
      <c r="G37648" t="s">
        <v>52187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>
        <v>42616</v>
      </c>
      <c r="C37649">
        <v>42623</v>
      </c>
      <c r="D37649">
        <v>17945</v>
      </c>
      <c r="E37649">
        <v>1</v>
      </c>
      <c r="F37649">
        <v>8</v>
      </c>
      <c r="G37649" t="s">
        <v>52187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>
        <v>42616</v>
      </c>
      <c r="C37650">
        <v>42623</v>
      </c>
      <c r="D37650">
        <v>18171</v>
      </c>
      <c r="E37650">
        <v>1</v>
      </c>
      <c r="F37650">
        <v>8</v>
      </c>
      <c r="G37650" t="s">
        <v>52188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>
        <v>42616</v>
      </c>
      <c r="C37651">
        <v>42623</v>
      </c>
      <c r="D37651">
        <v>18171</v>
      </c>
      <c r="E37651">
        <v>1</v>
      </c>
      <c r="F37651">
        <v>8</v>
      </c>
      <c r="G37651" t="s">
        <v>52188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>
        <v>42616</v>
      </c>
      <c r="C37652">
        <v>42623</v>
      </c>
      <c r="D37652">
        <v>18171</v>
      </c>
      <c r="E37652">
        <v>1</v>
      </c>
      <c r="F37652">
        <v>8</v>
      </c>
      <c r="G37652" t="s">
        <v>52188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>
        <v>42616</v>
      </c>
      <c r="C37653">
        <v>42623</v>
      </c>
      <c r="D37653">
        <v>18171</v>
      </c>
      <c r="E37653">
        <v>1</v>
      </c>
      <c r="F37653">
        <v>8</v>
      </c>
      <c r="G37653" t="s">
        <v>52188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>
        <v>42616</v>
      </c>
      <c r="C37654">
        <v>42623</v>
      </c>
      <c r="D37654">
        <v>12138</v>
      </c>
      <c r="E37654">
        <v>1</v>
      </c>
      <c r="F37654">
        <v>1</v>
      </c>
      <c r="G37654" t="s">
        <v>52189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>
        <v>42616</v>
      </c>
      <c r="C37655">
        <v>42623</v>
      </c>
      <c r="D37655">
        <v>20604</v>
      </c>
      <c r="E37655">
        <v>1</v>
      </c>
      <c r="F37655">
        <v>9</v>
      </c>
      <c r="G37655" t="s">
        <v>52190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>
        <v>42616</v>
      </c>
      <c r="C37656">
        <v>42623</v>
      </c>
      <c r="D37656">
        <v>20604</v>
      </c>
      <c r="E37656">
        <v>1</v>
      </c>
      <c r="F37656">
        <v>9</v>
      </c>
      <c r="G37656" t="s">
        <v>52190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>
        <v>42616</v>
      </c>
      <c r="C37657">
        <v>42623</v>
      </c>
      <c r="D37657">
        <v>21880</v>
      </c>
      <c r="E37657">
        <v>1</v>
      </c>
      <c r="F37657">
        <v>9</v>
      </c>
      <c r="G37657" t="s">
        <v>52191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>
        <v>42616</v>
      </c>
      <c r="C37658">
        <v>42623</v>
      </c>
      <c r="D37658">
        <v>21880</v>
      </c>
      <c r="E37658">
        <v>1</v>
      </c>
      <c r="F37658">
        <v>9</v>
      </c>
      <c r="G37658" t="s">
        <v>52191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>
        <v>42616</v>
      </c>
      <c r="C37659">
        <v>42623</v>
      </c>
      <c r="D37659">
        <v>27708</v>
      </c>
      <c r="E37659">
        <v>1</v>
      </c>
      <c r="F37659">
        <v>9</v>
      </c>
      <c r="G37659" t="s">
        <v>52192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>
        <v>42616</v>
      </c>
      <c r="C37660">
        <v>42623</v>
      </c>
      <c r="D37660">
        <v>27708</v>
      </c>
      <c r="E37660">
        <v>1</v>
      </c>
      <c r="F37660">
        <v>9</v>
      </c>
      <c r="G37660" t="s">
        <v>52192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>
        <v>42616</v>
      </c>
      <c r="C37661">
        <v>42623</v>
      </c>
      <c r="D37661">
        <v>27708</v>
      </c>
      <c r="E37661">
        <v>1</v>
      </c>
      <c r="F37661">
        <v>9</v>
      </c>
      <c r="G37661" t="s">
        <v>52192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>
        <v>42616</v>
      </c>
      <c r="C37662">
        <v>42623</v>
      </c>
      <c r="D37662">
        <v>11079</v>
      </c>
      <c r="E37662">
        <v>1</v>
      </c>
      <c r="F37662">
        <v>9</v>
      </c>
      <c r="G37662" t="s">
        <v>52193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>
        <v>42616</v>
      </c>
      <c r="C37663">
        <v>42623</v>
      </c>
      <c r="D37663">
        <v>11079</v>
      </c>
      <c r="E37663">
        <v>1</v>
      </c>
      <c r="F37663">
        <v>9</v>
      </c>
      <c r="G37663" t="s">
        <v>52193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>
        <v>42616</v>
      </c>
      <c r="C37664">
        <v>42623</v>
      </c>
      <c r="D37664">
        <v>11079</v>
      </c>
      <c r="E37664">
        <v>1</v>
      </c>
      <c r="F37664">
        <v>9</v>
      </c>
      <c r="G37664" t="s">
        <v>52193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>
        <v>42616</v>
      </c>
      <c r="C37665">
        <v>42623</v>
      </c>
      <c r="D37665">
        <v>16621</v>
      </c>
      <c r="E37665">
        <v>1</v>
      </c>
      <c r="F37665">
        <v>9</v>
      </c>
      <c r="G37665" t="s">
        <v>52194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>
        <v>42616</v>
      </c>
      <c r="C37666">
        <v>42623</v>
      </c>
      <c r="D37666">
        <v>16621</v>
      </c>
      <c r="E37666">
        <v>1</v>
      </c>
      <c r="F37666">
        <v>9</v>
      </c>
      <c r="G37666" t="s">
        <v>52194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>
        <v>42616</v>
      </c>
      <c r="C37667">
        <v>42623</v>
      </c>
      <c r="D37667">
        <v>14203</v>
      </c>
      <c r="E37667">
        <v>1</v>
      </c>
      <c r="F37667">
        <v>7</v>
      </c>
      <c r="G37667" t="s">
        <v>52195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>
        <v>42616</v>
      </c>
      <c r="C37668">
        <v>42623</v>
      </c>
      <c r="D37668">
        <v>14203</v>
      </c>
      <c r="E37668">
        <v>1</v>
      </c>
      <c r="F37668">
        <v>7</v>
      </c>
      <c r="G37668" t="s">
        <v>52195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>
        <v>42616</v>
      </c>
      <c r="C37669">
        <v>42623</v>
      </c>
      <c r="D37669">
        <v>14203</v>
      </c>
      <c r="E37669">
        <v>1</v>
      </c>
      <c r="F37669">
        <v>7</v>
      </c>
      <c r="G37669" t="s">
        <v>52195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>
        <v>42616</v>
      </c>
      <c r="C37670">
        <v>42623</v>
      </c>
      <c r="D37670">
        <v>17972</v>
      </c>
      <c r="E37670">
        <v>1</v>
      </c>
      <c r="F37670">
        <v>10</v>
      </c>
      <c r="G37670" t="s">
        <v>52196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>
        <v>42616</v>
      </c>
      <c r="C37671">
        <v>42623</v>
      </c>
      <c r="D37671">
        <v>17972</v>
      </c>
      <c r="E37671">
        <v>1</v>
      </c>
      <c r="F37671">
        <v>10</v>
      </c>
      <c r="G37671" t="s">
        <v>52196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>
        <v>42616</v>
      </c>
      <c r="C37672">
        <v>42623</v>
      </c>
      <c r="D37672">
        <v>17972</v>
      </c>
      <c r="E37672">
        <v>1</v>
      </c>
      <c r="F37672">
        <v>10</v>
      </c>
      <c r="G37672" t="s">
        <v>52196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>
        <v>42616</v>
      </c>
      <c r="C37673">
        <v>42623</v>
      </c>
      <c r="D37673">
        <v>22679</v>
      </c>
      <c r="E37673">
        <v>1</v>
      </c>
      <c r="F37673">
        <v>8</v>
      </c>
      <c r="G37673" t="s">
        <v>52197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>
        <v>42616</v>
      </c>
      <c r="C37674">
        <v>42623</v>
      </c>
      <c r="D37674">
        <v>22679</v>
      </c>
      <c r="E37674">
        <v>1</v>
      </c>
      <c r="F37674">
        <v>8</v>
      </c>
      <c r="G37674" t="s">
        <v>52197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>
        <v>42616</v>
      </c>
      <c r="C37675">
        <v>42623</v>
      </c>
      <c r="D37675">
        <v>22679</v>
      </c>
      <c r="E37675">
        <v>1</v>
      </c>
      <c r="F37675">
        <v>8</v>
      </c>
      <c r="G37675" t="s">
        <v>52197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>
        <v>42616</v>
      </c>
      <c r="C37676">
        <v>42623</v>
      </c>
      <c r="D37676">
        <v>11262</v>
      </c>
      <c r="E37676">
        <v>1</v>
      </c>
      <c r="F37676">
        <v>6</v>
      </c>
      <c r="G37676" t="s">
        <v>52198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>
        <v>42616</v>
      </c>
      <c r="C37677">
        <v>42623</v>
      </c>
      <c r="D37677">
        <v>11262</v>
      </c>
      <c r="E37677">
        <v>1</v>
      </c>
      <c r="F37677">
        <v>6</v>
      </c>
      <c r="G37677" t="s">
        <v>52198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>
        <v>42616</v>
      </c>
      <c r="C37678">
        <v>42623</v>
      </c>
      <c r="D37678">
        <v>11262</v>
      </c>
      <c r="E37678">
        <v>1</v>
      </c>
      <c r="F37678">
        <v>6</v>
      </c>
      <c r="G37678" t="s">
        <v>52198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>
        <v>42616</v>
      </c>
      <c r="C37679">
        <v>42623</v>
      </c>
      <c r="D37679">
        <v>12880</v>
      </c>
      <c r="E37679">
        <v>1</v>
      </c>
      <c r="F37679">
        <v>6</v>
      </c>
      <c r="G37679" t="s">
        <v>52199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>
        <v>42616</v>
      </c>
      <c r="C37680">
        <v>42623</v>
      </c>
      <c r="D37680">
        <v>12880</v>
      </c>
      <c r="E37680">
        <v>1</v>
      </c>
      <c r="F37680">
        <v>6</v>
      </c>
      <c r="G37680" t="s">
        <v>52199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>
        <v>42616</v>
      </c>
      <c r="C37681">
        <v>42623</v>
      </c>
      <c r="D37681">
        <v>25260</v>
      </c>
      <c r="E37681">
        <v>1</v>
      </c>
      <c r="F37681">
        <v>1</v>
      </c>
      <c r="G37681" t="s">
        <v>52200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>
        <v>42616</v>
      </c>
      <c r="C37682">
        <v>42623</v>
      </c>
      <c r="D37682">
        <v>25260</v>
      </c>
      <c r="E37682">
        <v>1</v>
      </c>
      <c r="F37682">
        <v>1</v>
      </c>
      <c r="G37682" t="s">
        <v>52200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>
        <v>42616</v>
      </c>
      <c r="C37683">
        <v>42623</v>
      </c>
      <c r="D37683">
        <v>24767</v>
      </c>
      <c r="E37683">
        <v>1</v>
      </c>
      <c r="F37683">
        <v>1</v>
      </c>
      <c r="G37683" t="s">
        <v>52201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>
        <v>42616</v>
      </c>
      <c r="C37684">
        <v>42623</v>
      </c>
      <c r="D37684">
        <v>24767</v>
      </c>
      <c r="E37684">
        <v>1</v>
      </c>
      <c r="F37684">
        <v>1</v>
      </c>
      <c r="G37684" t="s">
        <v>52201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>
        <v>42616</v>
      </c>
      <c r="C37685">
        <v>42623</v>
      </c>
      <c r="D37685">
        <v>24767</v>
      </c>
      <c r="E37685">
        <v>1</v>
      </c>
      <c r="F37685">
        <v>1</v>
      </c>
      <c r="G37685" t="s">
        <v>52201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>
        <v>42616</v>
      </c>
      <c r="C37686">
        <v>42623</v>
      </c>
      <c r="D37686">
        <v>24439</v>
      </c>
      <c r="E37686">
        <v>1</v>
      </c>
      <c r="F37686">
        <v>1</v>
      </c>
      <c r="G37686" t="s">
        <v>52202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>
        <v>42616</v>
      </c>
      <c r="C37687">
        <v>42623</v>
      </c>
      <c r="D37687">
        <v>24439</v>
      </c>
      <c r="E37687">
        <v>1</v>
      </c>
      <c r="F37687">
        <v>1</v>
      </c>
      <c r="G37687" t="s">
        <v>52202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>
        <v>42616</v>
      </c>
      <c r="C37688">
        <v>42623</v>
      </c>
      <c r="D37688">
        <v>24439</v>
      </c>
      <c r="E37688">
        <v>1</v>
      </c>
      <c r="F37688">
        <v>1</v>
      </c>
      <c r="G37688" t="s">
        <v>52202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>
        <v>42616</v>
      </c>
      <c r="C37689">
        <v>42623</v>
      </c>
      <c r="D37689">
        <v>11711</v>
      </c>
      <c r="E37689">
        <v>1</v>
      </c>
      <c r="F37689">
        <v>6</v>
      </c>
      <c r="G37689" t="s">
        <v>52203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>
        <v>42616</v>
      </c>
      <c r="C37690">
        <v>42623</v>
      </c>
      <c r="D37690">
        <v>11711</v>
      </c>
      <c r="E37690">
        <v>1</v>
      </c>
      <c r="F37690">
        <v>6</v>
      </c>
      <c r="G37690" t="s">
        <v>52203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>
        <v>42616</v>
      </c>
      <c r="C37691">
        <v>42623</v>
      </c>
      <c r="D37691">
        <v>11711</v>
      </c>
      <c r="E37691">
        <v>1</v>
      </c>
      <c r="F37691">
        <v>6</v>
      </c>
      <c r="G37691" t="s">
        <v>52203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>
        <v>42616</v>
      </c>
      <c r="C37692">
        <v>42623</v>
      </c>
      <c r="D37692">
        <v>11711</v>
      </c>
      <c r="E37692">
        <v>1</v>
      </c>
      <c r="F37692">
        <v>6</v>
      </c>
      <c r="G37692" t="s">
        <v>52204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>
        <v>42616</v>
      </c>
      <c r="C37693">
        <v>42623</v>
      </c>
      <c r="D37693">
        <v>11711</v>
      </c>
      <c r="E37693">
        <v>1</v>
      </c>
      <c r="F37693">
        <v>6</v>
      </c>
      <c r="G37693" t="s">
        <v>52204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>
        <v>42616</v>
      </c>
      <c r="C37694">
        <v>42623</v>
      </c>
      <c r="D37694">
        <v>11711</v>
      </c>
      <c r="E37694">
        <v>1</v>
      </c>
      <c r="F37694">
        <v>6</v>
      </c>
      <c r="G37694" t="s">
        <v>52204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>
        <v>42616</v>
      </c>
      <c r="C37695">
        <v>42623</v>
      </c>
      <c r="D37695">
        <v>23133</v>
      </c>
      <c r="E37695">
        <v>1</v>
      </c>
      <c r="F37695">
        <v>4</v>
      </c>
      <c r="G37695" t="s">
        <v>52205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>
        <v>42616</v>
      </c>
      <c r="C37696">
        <v>42623</v>
      </c>
      <c r="D37696">
        <v>23133</v>
      </c>
      <c r="E37696">
        <v>1</v>
      </c>
      <c r="F37696">
        <v>4</v>
      </c>
      <c r="G37696" t="s">
        <v>52205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>
        <v>42616</v>
      </c>
      <c r="C37697">
        <v>42623</v>
      </c>
      <c r="D37697">
        <v>23133</v>
      </c>
      <c r="E37697">
        <v>1</v>
      </c>
      <c r="F37697">
        <v>4</v>
      </c>
      <c r="G37697" t="s">
        <v>52205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>
        <v>42616</v>
      </c>
      <c r="C37698">
        <v>42623</v>
      </c>
      <c r="D37698">
        <v>13423</v>
      </c>
      <c r="E37698">
        <v>1</v>
      </c>
      <c r="F37698">
        <v>6</v>
      </c>
      <c r="G37698" t="s">
        <v>52206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>
        <v>42616</v>
      </c>
      <c r="C37699">
        <v>42623</v>
      </c>
      <c r="D37699">
        <v>13423</v>
      </c>
      <c r="E37699">
        <v>1</v>
      </c>
      <c r="F37699">
        <v>6</v>
      </c>
      <c r="G37699" t="s">
        <v>52206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>
        <v>42616</v>
      </c>
      <c r="C37700">
        <v>42623</v>
      </c>
      <c r="D37700">
        <v>13423</v>
      </c>
      <c r="E37700">
        <v>1</v>
      </c>
      <c r="F37700">
        <v>6</v>
      </c>
      <c r="G37700" t="s">
        <v>52206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>
        <v>42616</v>
      </c>
      <c r="C37701">
        <v>42623</v>
      </c>
      <c r="D37701">
        <v>13423</v>
      </c>
      <c r="E37701">
        <v>1</v>
      </c>
      <c r="F37701">
        <v>6</v>
      </c>
      <c r="G37701" t="s">
        <v>52206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>
        <v>42616</v>
      </c>
      <c r="C37702">
        <v>42623</v>
      </c>
      <c r="D37702">
        <v>18235</v>
      </c>
      <c r="E37702">
        <v>1</v>
      </c>
      <c r="F37702">
        <v>4</v>
      </c>
      <c r="G37702" t="s">
        <v>52207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>
        <v>42616</v>
      </c>
      <c r="C37703">
        <v>42623</v>
      </c>
      <c r="D37703">
        <v>18235</v>
      </c>
      <c r="E37703">
        <v>1</v>
      </c>
      <c r="F37703">
        <v>4</v>
      </c>
      <c r="G37703" t="s">
        <v>52207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>
        <v>42616</v>
      </c>
      <c r="C37704">
        <v>42623</v>
      </c>
      <c r="D37704">
        <v>18997</v>
      </c>
      <c r="E37704">
        <v>1</v>
      </c>
      <c r="F37704">
        <v>1</v>
      </c>
      <c r="G37704" t="s">
        <v>52208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>
        <v>42616</v>
      </c>
      <c r="C37705">
        <v>42623</v>
      </c>
      <c r="D37705">
        <v>16994</v>
      </c>
      <c r="E37705">
        <v>1</v>
      </c>
      <c r="F37705">
        <v>4</v>
      </c>
      <c r="G37705" t="s">
        <v>52209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>
        <v>42616</v>
      </c>
      <c r="C37706">
        <v>42623</v>
      </c>
      <c r="D37706">
        <v>16994</v>
      </c>
      <c r="E37706">
        <v>1</v>
      </c>
      <c r="F37706">
        <v>4</v>
      </c>
      <c r="G37706" t="s">
        <v>52209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>
        <v>42616</v>
      </c>
      <c r="C37707">
        <v>42623</v>
      </c>
      <c r="D37707">
        <v>11740</v>
      </c>
      <c r="E37707">
        <v>1</v>
      </c>
      <c r="F37707">
        <v>6</v>
      </c>
      <c r="G37707" t="s">
        <v>52210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>
        <v>42616</v>
      </c>
      <c r="C37708">
        <v>42623</v>
      </c>
      <c r="D37708">
        <v>11740</v>
      </c>
      <c r="E37708">
        <v>1</v>
      </c>
      <c r="F37708">
        <v>6</v>
      </c>
      <c r="G37708" t="s">
        <v>52210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>
        <v>42616</v>
      </c>
      <c r="C37709">
        <v>42623</v>
      </c>
      <c r="D37709">
        <v>11740</v>
      </c>
      <c r="E37709">
        <v>1</v>
      </c>
      <c r="F37709">
        <v>6</v>
      </c>
      <c r="G37709" t="s">
        <v>52210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>
        <v>42616</v>
      </c>
      <c r="C37710">
        <v>42623</v>
      </c>
      <c r="D37710">
        <v>15408</v>
      </c>
      <c r="E37710">
        <v>1</v>
      </c>
      <c r="F37710">
        <v>4</v>
      </c>
      <c r="G37710" t="s">
        <v>52211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>
        <v>42616</v>
      </c>
      <c r="C37711">
        <v>42623</v>
      </c>
      <c r="D37711">
        <v>15408</v>
      </c>
      <c r="E37711">
        <v>1</v>
      </c>
      <c r="F37711">
        <v>4</v>
      </c>
      <c r="G37711" t="s">
        <v>52211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>
        <v>42616</v>
      </c>
      <c r="C37712">
        <v>42623</v>
      </c>
      <c r="D37712">
        <v>17223</v>
      </c>
      <c r="E37712">
        <v>1</v>
      </c>
      <c r="F37712">
        <v>7</v>
      </c>
      <c r="G37712" t="s">
        <v>52212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>
        <v>42616</v>
      </c>
      <c r="C37713">
        <v>42623</v>
      </c>
      <c r="D37713">
        <v>19281</v>
      </c>
      <c r="E37713">
        <v>1</v>
      </c>
      <c r="F37713">
        <v>7</v>
      </c>
      <c r="G37713" t="s">
        <v>52213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>
        <v>42616</v>
      </c>
      <c r="C37714">
        <v>42623</v>
      </c>
      <c r="D37714">
        <v>19281</v>
      </c>
      <c r="E37714">
        <v>1</v>
      </c>
      <c r="F37714">
        <v>7</v>
      </c>
      <c r="G37714" t="s">
        <v>52213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>
        <v>42616</v>
      </c>
      <c r="C37715">
        <v>42623</v>
      </c>
      <c r="D37715">
        <v>19281</v>
      </c>
      <c r="E37715">
        <v>1</v>
      </c>
      <c r="F37715">
        <v>7</v>
      </c>
      <c r="G37715" t="s">
        <v>52213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>
        <v>42616</v>
      </c>
      <c r="C37716">
        <v>42623</v>
      </c>
      <c r="D37716">
        <v>23952</v>
      </c>
      <c r="E37716">
        <v>1</v>
      </c>
      <c r="F37716">
        <v>8</v>
      </c>
      <c r="G37716" t="s">
        <v>52214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>
        <v>42616</v>
      </c>
      <c r="C37717">
        <v>42623</v>
      </c>
      <c r="D37717">
        <v>23952</v>
      </c>
      <c r="E37717">
        <v>1</v>
      </c>
      <c r="F37717">
        <v>8</v>
      </c>
      <c r="G37717" t="s">
        <v>52214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>
        <v>42616</v>
      </c>
      <c r="C37718">
        <v>42623</v>
      </c>
      <c r="D37718">
        <v>21853</v>
      </c>
      <c r="E37718">
        <v>1</v>
      </c>
      <c r="F37718">
        <v>8</v>
      </c>
      <c r="G37718" t="s">
        <v>52215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>
        <v>42616</v>
      </c>
      <c r="C37719">
        <v>42623</v>
      </c>
      <c r="D37719">
        <v>21853</v>
      </c>
      <c r="E37719">
        <v>1</v>
      </c>
      <c r="F37719">
        <v>8</v>
      </c>
      <c r="G37719" t="s">
        <v>52215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>
        <v>42616</v>
      </c>
      <c r="C37720">
        <v>42623</v>
      </c>
      <c r="D37720">
        <v>21853</v>
      </c>
      <c r="E37720">
        <v>1</v>
      </c>
      <c r="F37720">
        <v>8</v>
      </c>
      <c r="G37720" t="s">
        <v>52215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>
        <v>42616</v>
      </c>
      <c r="C37721">
        <v>42623</v>
      </c>
      <c r="D37721">
        <v>25806</v>
      </c>
      <c r="E37721">
        <v>1</v>
      </c>
      <c r="F37721">
        <v>7</v>
      </c>
      <c r="G37721" t="s">
        <v>52216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>
        <v>42616</v>
      </c>
      <c r="C37722">
        <v>42623</v>
      </c>
      <c r="D37722">
        <v>25806</v>
      </c>
      <c r="E37722">
        <v>1</v>
      </c>
      <c r="F37722">
        <v>7</v>
      </c>
      <c r="G37722" t="s">
        <v>52216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>
        <v>42616</v>
      </c>
      <c r="C37723">
        <v>42623</v>
      </c>
      <c r="D37723">
        <v>17835</v>
      </c>
      <c r="E37723">
        <v>1</v>
      </c>
      <c r="F37723">
        <v>10</v>
      </c>
      <c r="G37723" t="s">
        <v>52217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>
        <v>42616</v>
      </c>
      <c r="C37724">
        <v>42623</v>
      </c>
      <c r="D37724">
        <v>11785</v>
      </c>
      <c r="E37724">
        <v>1</v>
      </c>
      <c r="F37724">
        <v>1</v>
      </c>
      <c r="G37724" t="s">
        <v>52218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>
        <v>42616</v>
      </c>
      <c r="C37725">
        <v>42623</v>
      </c>
      <c r="D37725">
        <v>11785</v>
      </c>
      <c r="E37725">
        <v>1</v>
      </c>
      <c r="F37725">
        <v>1</v>
      </c>
      <c r="G37725" t="s">
        <v>52218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>
        <v>42616</v>
      </c>
      <c r="C37726">
        <v>42623</v>
      </c>
      <c r="D37726">
        <v>13240</v>
      </c>
      <c r="E37726">
        <v>1</v>
      </c>
      <c r="F37726">
        <v>4</v>
      </c>
      <c r="G37726" t="s">
        <v>52219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>
        <v>42616</v>
      </c>
      <c r="C37727">
        <v>42623</v>
      </c>
      <c r="D37727">
        <v>14480</v>
      </c>
      <c r="E37727">
        <v>1</v>
      </c>
      <c r="F37727">
        <v>6</v>
      </c>
      <c r="G37727" t="s">
        <v>52220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>
        <v>42616</v>
      </c>
      <c r="C37728">
        <v>42623</v>
      </c>
      <c r="D37728">
        <v>14480</v>
      </c>
      <c r="E37728">
        <v>1</v>
      </c>
      <c r="F37728">
        <v>6</v>
      </c>
      <c r="G37728" t="s">
        <v>52220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>
        <v>42616</v>
      </c>
      <c r="C37729">
        <v>42623</v>
      </c>
      <c r="D37729">
        <v>14480</v>
      </c>
      <c r="E37729">
        <v>1</v>
      </c>
      <c r="F37729">
        <v>6</v>
      </c>
      <c r="G37729" t="s">
        <v>52220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>
        <v>42616</v>
      </c>
      <c r="C37730">
        <v>42623</v>
      </c>
      <c r="D37730">
        <v>12414</v>
      </c>
      <c r="E37730">
        <v>1</v>
      </c>
      <c r="F37730">
        <v>1</v>
      </c>
      <c r="G37730" t="s">
        <v>52221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>
        <v>42616</v>
      </c>
      <c r="C37731">
        <v>42623</v>
      </c>
      <c r="D37731">
        <v>12414</v>
      </c>
      <c r="E37731">
        <v>1</v>
      </c>
      <c r="F37731">
        <v>1</v>
      </c>
      <c r="G37731" t="s">
        <v>52221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>
        <v>42616</v>
      </c>
      <c r="C37732">
        <v>42623</v>
      </c>
      <c r="D37732">
        <v>14738</v>
      </c>
      <c r="E37732">
        <v>1</v>
      </c>
      <c r="F37732">
        <v>4</v>
      </c>
      <c r="G37732" t="s">
        <v>52222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>
        <v>42616</v>
      </c>
      <c r="C37733">
        <v>42623</v>
      </c>
      <c r="D37733">
        <v>14738</v>
      </c>
      <c r="E37733">
        <v>1</v>
      </c>
      <c r="F37733">
        <v>4</v>
      </c>
      <c r="G37733" t="s">
        <v>52222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>
        <v>42616</v>
      </c>
      <c r="C37734">
        <v>42623</v>
      </c>
      <c r="D37734">
        <v>12901</v>
      </c>
      <c r="E37734">
        <v>1</v>
      </c>
      <c r="F37734">
        <v>1</v>
      </c>
      <c r="G37734" t="s">
        <v>52223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>
        <v>42616</v>
      </c>
      <c r="C37735">
        <v>42623</v>
      </c>
      <c r="D37735">
        <v>12901</v>
      </c>
      <c r="E37735">
        <v>1</v>
      </c>
      <c r="F37735">
        <v>1</v>
      </c>
      <c r="G37735" t="s">
        <v>52223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>
        <v>42616</v>
      </c>
      <c r="C37736">
        <v>42623</v>
      </c>
      <c r="D37736">
        <v>12901</v>
      </c>
      <c r="E37736">
        <v>1</v>
      </c>
      <c r="F37736">
        <v>1</v>
      </c>
      <c r="G37736" t="s">
        <v>52223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>
        <v>42616</v>
      </c>
      <c r="C37737">
        <v>42623</v>
      </c>
      <c r="D37737">
        <v>13209</v>
      </c>
      <c r="E37737">
        <v>2</v>
      </c>
      <c r="F37737">
        <v>6</v>
      </c>
      <c r="G37737" t="s">
        <v>52224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>
        <v>42616</v>
      </c>
      <c r="C37738">
        <v>42623</v>
      </c>
      <c r="D37738">
        <v>15992</v>
      </c>
      <c r="E37738">
        <v>1</v>
      </c>
      <c r="F37738">
        <v>4</v>
      </c>
      <c r="G37738" t="s">
        <v>52225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>
        <v>42616</v>
      </c>
      <c r="C37739">
        <v>42623</v>
      </c>
      <c r="D37739">
        <v>15992</v>
      </c>
      <c r="E37739">
        <v>1</v>
      </c>
      <c r="F37739">
        <v>4</v>
      </c>
      <c r="G37739" t="s">
        <v>52225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>
        <v>42616</v>
      </c>
      <c r="C37740">
        <v>42623</v>
      </c>
      <c r="D37740">
        <v>15992</v>
      </c>
      <c r="E37740">
        <v>1</v>
      </c>
      <c r="F37740">
        <v>4</v>
      </c>
      <c r="G37740" t="s">
        <v>52225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>
        <v>42616</v>
      </c>
      <c r="C37741">
        <v>42623</v>
      </c>
      <c r="D37741">
        <v>15992</v>
      </c>
      <c r="E37741">
        <v>1</v>
      </c>
      <c r="F37741">
        <v>4</v>
      </c>
      <c r="G37741" t="s">
        <v>52225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>
        <v>42616</v>
      </c>
      <c r="C37742">
        <v>42623</v>
      </c>
      <c r="D37742">
        <v>15992</v>
      </c>
      <c r="E37742">
        <v>1</v>
      </c>
      <c r="F37742">
        <v>4</v>
      </c>
      <c r="G37742" t="s">
        <v>52225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>
        <v>42616</v>
      </c>
      <c r="C37743">
        <v>42623</v>
      </c>
      <c r="D37743">
        <v>27134</v>
      </c>
      <c r="E37743">
        <v>1</v>
      </c>
      <c r="F37743">
        <v>7</v>
      </c>
      <c r="G37743" t="s">
        <v>52226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>
        <v>42616</v>
      </c>
      <c r="C37744">
        <v>42623</v>
      </c>
      <c r="D37744">
        <v>27134</v>
      </c>
      <c r="E37744">
        <v>1</v>
      </c>
      <c r="F37744">
        <v>7</v>
      </c>
      <c r="G37744" t="s">
        <v>52226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>
        <v>42616</v>
      </c>
      <c r="C37745">
        <v>42623</v>
      </c>
      <c r="D37745">
        <v>21206</v>
      </c>
      <c r="E37745">
        <v>1</v>
      </c>
      <c r="F37745">
        <v>9</v>
      </c>
      <c r="G37745" t="s">
        <v>52227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>
        <v>42616</v>
      </c>
      <c r="C37746">
        <v>42623</v>
      </c>
      <c r="D37746">
        <v>17917</v>
      </c>
      <c r="E37746">
        <v>1</v>
      </c>
      <c r="F37746">
        <v>9</v>
      </c>
      <c r="G37746" t="s">
        <v>52228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>
        <v>42616</v>
      </c>
      <c r="C37747">
        <v>42623</v>
      </c>
      <c r="D37747">
        <v>17917</v>
      </c>
      <c r="E37747">
        <v>1</v>
      </c>
      <c r="F37747">
        <v>9</v>
      </c>
      <c r="G37747" t="s">
        <v>52228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>
        <v>42616</v>
      </c>
      <c r="C37748">
        <v>42623</v>
      </c>
      <c r="D37748">
        <v>14323</v>
      </c>
      <c r="E37748">
        <v>1</v>
      </c>
      <c r="F37748">
        <v>9</v>
      </c>
      <c r="G37748" t="s">
        <v>52229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>
        <v>42616</v>
      </c>
      <c r="C37749">
        <v>42623</v>
      </c>
      <c r="D37749">
        <v>14323</v>
      </c>
      <c r="E37749">
        <v>1</v>
      </c>
      <c r="F37749">
        <v>9</v>
      </c>
      <c r="G37749" t="s">
        <v>52229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>
        <v>42616</v>
      </c>
      <c r="C37750">
        <v>42623</v>
      </c>
      <c r="D37750">
        <v>14323</v>
      </c>
      <c r="E37750">
        <v>1</v>
      </c>
      <c r="F37750">
        <v>9</v>
      </c>
      <c r="G37750" t="s">
        <v>52229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>
        <v>42616</v>
      </c>
      <c r="C37751">
        <v>42623</v>
      </c>
      <c r="D37751">
        <v>14323</v>
      </c>
      <c r="E37751">
        <v>1</v>
      </c>
      <c r="F37751">
        <v>9</v>
      </c>
      <c r="G37751" t="s">
        <v>52229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>
        <v>42616</v>
      </c>
      <c r="C37752">
        <v>42623</v>
      </c>
      <c r="D37752">
        <v>12573</v>
      </c>
      <c r="E37752">
        <v>1</v>
      </c>
      <c r="F37752">
        <v>9</v>
      </c>
      <c r="G37752" t="s">
        <v>52230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>
        <v>42616</v>
      </c>
      <c r="C37753">
        <v>42623</v>
      </c>
      <c r="D37753">
        <v>12573</v>
      </c>
      <c r="E37753">
        <v>1</v>
      </c>
      <c r="F37753">
        <v>9</v>
      </c>
      <c r="G37753" t="s">
        <v>52230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>
        <v>42616</v>
      </c>
      <c r="C37754">
        <v>42623</v>
      </c>
      <c r="D37754">
        <v>26602</v>
      </c>
      <c r="E37754">
        <v>1</v>
      </c>
      <c r="F37754">
        <v>4</v>
      </c>
      <c r="G37754" t="s">
        <v>52231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>
        <v>42616</v>
      </c>
      <c r="C37755">
        <v>42623</v>
      </c>
      <c r="D37755">
        <v>26602</v>
      </c>
      <c r="E37755">
        <v>1</v>
      </c>
      <c r="F37755">
        <v>4</v>
      </c>
      <c r="G37755" t="s">
        <v>52231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>
        <v>42616</v>
      </c>
      <c r="C37756">
        <v>42623</v>
      </c>
      <c r="D37756">
        <v>22373</v>
      </c>
      <c r="E37756">
        <v>1</v>
      </c>
      <c r="F37756">
        <v>6</v>
      </c>
      <c r="G37756" t="s">
        <v>52232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>
        <v>42616</v>
      </c>
      <c r="C37757">
        <v>42623</v>
      </c>
      <c r="D37757">
        <v>22373</v>
      </c>
      <c r="E37757">
        <v>1</v>
      </c>
      <c r="F37757">
        <v>6</v>
      </c>
      <c r="G37757" t="s">
        <v>52232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>
        <v>42616</v>
      </c>
      <c r="C37758">
        <v>42623</v>
      </c>
      <c r="D37758">
        <v>22373</v>
      </c>
      <c r="E37758">
        <v>1</v>
      </c>
      <c r="F37758">
        <v>6</v>
      </c>
      <c r="G37758" t="s">
        <v>52232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>
        <v>42616</v>
      </c>
      <c r="C37759">
        <v>42623</v>
      </c>
      <c r="D37759">
        <v>26728</v>
      </c>
      <c r="E37759">
        <v>1</v>
      </c>
      <c r="F37759">
        <v>4</v>
      </c>
      <c r="G37759" t="s">
        <v>52233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>
        <v>42616</v>
      </c>
      <c r="C37760">
        <v>42623</v>
      </c>
      <c r="D37760">
        <v>26728</v>
      </c>
      <c r="E37760">
        <v>1</v>
      </c>
      <c r="F37760">
        <v>4</v>
      </c>
      <c r="G37760" t="s">
        <v>52233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>
        <v>42616</v>
      </c>
      <c r="C37761">
        <v>42623</v>
      </c>
      <c r="D37761">
        <v>26728</v>
      </c>
      <c r="E37761">
        <v>1</v>
      </c>
      <c r="F37761">
        <v>4</v>
      </c>
      <c r="G37761" t="s">
        <v>52233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>
        <v>42616</v>
      </c>
      <c r="C37762">
        <v>42623</v>
      </c>
      <c r="D37762">
        <v>26728</v>
      </c>
      <c r="E37762">
        <v>1</v>
      </c>
      <c r="F37762">
        <v>4</v>
      </c>
      <c r="G37762" t="s">
        <v>52233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>
        <v>42616</v>
      </c>
      <c r="C37763">
        <v>42623</v>
      </c>
      <c r="D37763">
        <v>23372</v>
      </c>
      <c r="E37763">
        <v>1</v>
      </c>
      <c r="F37763">
        <v>1</v>
      </c>
      <c r="G37763" t="s">
        <v>52234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>
        <v>42616</v>
      </c>
      <c r="C37764">
        <v>42623</v>
      </c>
      <c r="D37764">
        <v>23372</v>
      </c>
      <c r="E37764">
        <v>1</v>
      </c>
      <c r="F37764">
        <v>1</v>
      </c>
      <c r="G37764" t="s">
        <v>52234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>
        <v>42616</v>
      </c>
      <c r="C37765">
        <v>42623</v>
      </c>
      <c r="D37765">
        <v>23372</v>
      </c>
      <c r="E37765">
        <v>1</v>
      </c>
      <c r="F37765">
        <v>1</v>
      </c>
      <c r="G37765" t="s">
        <v>52234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>
        <v>42616</v>
      </c>
      <c r="C37766">
        <v>42623</v>
      </c>
      <c r="D37766">
        <v>23161</v>
      </c>
      <c r="E37766">
        <v>1</v>
      </c>
      <c r="F37766">
        <v>4</v>
      </c>
      <c r="G37766" t="s">
        <v>52235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>
        <v>42616</v>
      </c>
      <c r="C37767">
        <v>42623</v>
      </c>
      <c r="D37767">
        <v>23161</v>
      </c>
      <c r="E37767">
        <v>1</v>
      </c>
      <c r="F37767">
        <v>4</v>
      </c>
      <c r="G37767" t="s">
        <v>52235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>
        <v>42616</v>
      </c>
      <c r="C37768">
        <v>42623</v>
      </c>
      <c r="D37768">
        <v>13697</v>
      </c>
      <c r="E37768">
        <v>1</v>
      </c>
      <c r="F37768">
        <v>8</v>
      </c>
      <c r="G37768" t="s">
        <v>52236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>
        <v>42616</v>
      </c>
      <c r="C37769">
        <v>42623</v>
      </c>
      <c r="D37769">
        <v>13697</v>
      </c>
      <c r="E37769">
        <v>2</v>
      </c>
      <c r="F37769">
        <v>8</v>
      </c>
      <c r="G37769" t="s">
        <v>52236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>
        <v>42617</v>
      </c>
      <c r="C37770">
        <v>42624</v>
      </c>
      <c r="D37770">
        <v>17248</v>
      </c>
      <c r="E37770">
        <v>1</v>
      </c>
      <c r="F37770">
        <v>9</v>
      </c>
      <c r="G37770" t="s">
        <v>52237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>
        <v>42617</v>
      </c>
      <c r="C37771">
        <v>42624</v>
      </c>
      <c r="D37771">
        <v>17248</v>
      </c>
      <c r="E37771">
        <v>1</v>
      </c>
      <c r="F37771">
        <v>9</v>
      </c>
      <c r="G37771" t="s">
        <v>52237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>
        <v>42617</v>
      </c>
      <c r="C37772">
        <v>42624</v>
      </c>
      <c r="D37772">
        <v>20252</v>
      </c>
      <c r="E37772">
        <v>1</v>
      </c>
      <c r="F37772">
        <v>9</v>
      </c>
      <c r="G37772" t="s">
        <v>52238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>
        <v>42617</v>
      </c>
      <c r="C37773">
        <v>42624</v>
      </c>
      <c r="D37773">
        <v>20252</v>
      </c>
      <c r="E37773">
        <v>1</v>
      </c>
      <c r="F37773">
        <v>9</v>
      </c>
      <c r="G37773" t="s">
        <v>52238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>
        <v>42617</v>
      </c>
      <c r="C37774">
        <v>42624</v>
      </c>
      <c r="D37774">
        <v>20252</v>
      </c>
      <c r="E37774">
        <v>1</v>
      </c>
      <c r="F37774">
        <v>9</v>
      </c>
      <c r="G37774" t="s">
        <v>52238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>
        <v>42617</v>
      </c>
      <c r="C37775">
        <v>42624</v>
      </c>
      <c r="D37775">
        <v>18897</v>
      </c>
      <c r="E37775">
        <v>1</v>
      </c>
      <c r="F37775">
        <v>9</v>
      </c>
      <c r="G37775" t="s">
        <v>52239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>
        <v>42617</v>
      </c>
      <c r="C37776">
        <v>42624</v>
      </c>
      <c r="D37776">
        <v>18897</v>
      </c>
      <c r="E37776">
        <v>1</v>
      </c>
      <c r="F37776">
        <v>9</v>
      </c>
      <c r="G37776" t="s">
        <v>52239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>
        <v>42617</v>
      </c>
      <c r="C37777">
        <v>42624</v>
      </c>
      <c r="D37777">
        <v>28139</v>
      </c>
      <c r="E37777">
        <v>1</v>
      </c>
      <c r="F37777">
        <v>9</v>
      </c>
      <c r="G37777" t="s">
        <v>52240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>
        <v>42617</v>
      </c>
      <c r="C37778">
        <v>42624</v>
      </c>
      <c r="D37778">
        <v>28139</v>
      </c>
      <c r="E37778">
        <v>1</v>
      </c>
      <c r="F37778">
        <v>9</v>
      </c>
      <c r="G37778" t="s">
        <v>52240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>
        <v>42617</v>
      </c>
      <c r="C37779">
        <v>42624</v>
      </c>
      <c r="D37779">
        <v>28139</v>
      </c>
      <c r="E37779">
        <v>1</v>
      </c>
      <c r="F37779">
        <v>9</v>
      </c>
      <c r="G37779" t="s">
        <v>52240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>
        <v>42617</v>
      </c>
      <c r="C37780">
        <v>42624</v>
      </c>
      <c r="D37780">
        <v>25814</v>
      </c>
      <c r="E37780">
        <v>1</v>
      </c>
      <c r="F37780">
        <v>9</v>
      </c>
      <c r="G37780" t="s">
        <v>52241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>
        <v>42617</v>
      </c>
      <c r="C37781">
        <v>42624</v>
      </c>
      <c r="D37781">
        <v>25814</v>
      </c>
      <c r="E37781">
        <v>1</v>
      </c>
      <c r="F37781">
        <v>9</v>
      </c>
      <c r="G37781" t="s">
        <v>52241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>
        <v>42617</v>
      </c>
      <c r="C37782">
        <v>42624</v>
      </c>
      <c r="D37782">
        <v>25814</v>
      </c>
      <c r="E37782">
        <v>1</v>
      </c>
      <c r="F37782">
        <v>9</v>
      </c>
      <c r="G37782" t="s">
        <v>52241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>
        <v>42617</v>
      </c>
      <c r="C37783">
        <v>42624</v>
      </c>
      <c r="D37783">
        <v>17231</v>
      </c>
      <c r="E37783">
        <v>1</v>
      </c>
      <c r="F37783">
        <v>9</v>
      </c>
      <c r="G37783" t="s">
        <v>52242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>
        <v>42617</v>
      </c>
      <c r="C37784">
        <v>42624</v>
      </c>
      <c r="D37784">
        <v>17093</v>
      </c>
      <c r="E37784">
        <v>1</v>
      </c>
      <c r="F37784">
        <v>8</v>
      </c>
      <c r="G37784" t="s">
        <v>52243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>
        <v>42617</v>
      </c>
      <c r="C37785">
        <v>42624</v>
      </c>
      <c r="D37785">
        <v>17093</v>
      </c>
      <c r="E37785">
        <v>1</v>
      </c>
      <c r="F37785">
        <v>8</v>
      </c>
      <c r="G37785" t="s">
        <v>52243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>
        <v>42617</v>
      </c>
      <c r="C37786">
        <v>42624</v>
      </c>
      <c r="D37786">
        <v>17849</v>
      </c>
      <c r="E37786">
        <v>1</v>
      </c>
      <c r="F37786">
        <v>10</v>
      </c>
      <c r="G37786" t="s">
        <v>52244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>
        <v>42617</v>
      </c>
      <c r="C37787">
        <v>42624</v>
      </c>
      <c r="D37787">
        <v>17849</v>
      </c>
      <c r="E37787">
        <v>1</v>
      </c>
      <c r="F37787">
        <v>10</v>
      </c>
      <c r="G37787" t="s">
        <v>52244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>
        <v>42617</v>
      </c>
      <c r="C37788">
        <v>42624</v>
      </c>
      <c r="D37788">
        <v>17849</v>
      </c>
      <c r="E37788">
        <v>1</v>
      </c>
      <c r="F37788">
        <v>10</v>
      </c>
      <c r="G37788" t="s">
        <v>52244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>
        <v>42617</v>
      </c>
      <c r="C37789">
        <v>42624</v>
      </c>
      <c r="D37789">
        <v>15067</v>
      </c>
      <c r="E37789">
        <v>1</v>
      </c>
      <c r="F37789">
        <v>7</v>
      </c>
      <c r="G37789" t="s">
        <v>52245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>
        <v>42617</v>
      </c>
      <c r="C37790">
        <v>42624</v>
      </c>
      <c r="D37790">
        <v>15067</v>
      </c>
      <c r="E37790">
        <v>1</v>
      </c>
      <c r="F37790">
        <v>7</v>
      </c>
      <c r="G37790" t="s">
        <v>52245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>
        <v>42617</v>
      </c>
      <c r="C37791">
        <v>42624</v>
      </c>
      <c r="D37791">
        <v>15067</v>
      </c>
      <c r="E37791">
        <v>1</v>
      </c>
      <c r="F37791">
        <v>7</v>
      </c>
      <c r="G37791" t="s">
        <v>52245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>
        <v>42617</v>
      </c>
      <c r="C37792">
        <v>42624</v>
      </c>
      <c r="D37792">
        <v>27683</v>
      </c>
      <c r="E37792">
        <v>1</v>
      </c>
      <c r="F37792">
        <v>1</v>
      </c>
      <c r="G37792" t="s">
        <v>52246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>
        <v>42617</v>
      </c>
      <c r="C37793">
        <v>42624</v>
      </c>
      <c r="D37793">
        <v>27683</v>
      </c>
      <c r="E37793">
        <v>1</v>
      </c>
      <c r="F37793">
        <v>1</v>
      </c>
      <c r="G37793" t="s">
        <v>52246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>
        <v>42617</v>
      </c>
      <c r="C37794">
        <v>42624</v>
      </c>
      <c r="D37794">
        <v>29353</v>
      </c>
      <c r="E37794">
        <v>1</v>
      </c>
      <c r="F37794">
        <v>1</v>
      </c>
      <c r="G37794" t="s">
        <v>52247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>
        <v>42617</v>
      </c>
      <c r="C37795">
        <v>42624</v>
      </c>
      <c r="D37795">
        <v>29353</v>
      </c>
      <c r="E37795">
        <v>1</v>
      </c>
      <c r="F37795">
        <v>1</v>
      </c>
      <c r="G37795" t="s">
        <v>52247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>
        <v>42617</v>
      </c>
      <c r="C37796">
        <v>42624</v>
      </c>
      <c r="D37796">
        <v>29353</v>
      </c>
      <c r="E37796">
        <v>1</v>
      </c>
      <c r="F37796">
        <v>1</v>
      </c>
      <c r="G37796" t="s">
        <v>52247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>
        <v>42617</v>
      </c>
      <c r="C37797">
        <v>42624</v>
      </c>
      <c r="D37797">
        <v>23293</v>
      </c>
      <c r="E37797">
        <v>1</v>
      </c>
      <c r="F37797">
        <v>4</v>
      </c>
      <c r="G37797" t="s">
        <v>52248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>
        <v>42617</v>
      </c>
      <c r="C37798">
        <v>42624</v>
      </c>
      <c r="D37798">
        <v>23293</v>
      </c>
      <c r="E37798">
        <v>2</v>
      </c>
      <c r="F37798">
        <v>4</v>
      </c>
      <c r="G37798" t="s">
        <v>52248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>
        <v>42617</v>
      </c>
      <c r="C37799">
        <v>42624</v>
      </c>
      <c r="D37799">
        <v>23293</v>
      </c>
      <c r="E37799">
        <v>1</v>
      </c>
      <c r="F37799">
        <v>4</v>
      </c>
      <c r="G37799" t="s">
        <v>52248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>
        <v>42617</v>
      </c>
      <c r="C37800">
        <v>42624</v>
      </c>
      <c r="D37800">
        <v>21936</v>
      </c>
      <c r="E37800">
        <v>1</v>
      </c>
      <c r="F37800">
        <v>4</v>
      </c>
      <c r="G37800" t="s">
        <v>52249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>
        <v>42617</v>
      </c>
      <c r="C37801">
        <v>42624</v>
      </c>
      <c r="D37801">
        <v>21936</v>
      </c>
      <c r="E37801">
        <v>1</v>
      </c>
      <c r="F37801">
        <v>4</v>
      </c>
      <c r="G37801" t="s">
        <v>52249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>
        <v>42617</v>
      </c>
      <c r="C37802">
        <v>42624</v>
      </c>
      <c r="D37802">
        <v>21936</v>
      </c>
      <c r="E37802">
        <v>1</v>
      </c>
      <c r="F37802">
        <v>4</v>
      </c>
      <c r="G37802" t="s">
        <v>52249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>
        <v>42617</v>
      </c>
      <c r="C37803">
        <v>42624</v>
      </c>
      <c r="D37803">
        <v>21936</v>
      </c>
      <c r="E37803">
        <v>1</v>
      </c>
      <c r="F37803">
        <v>4</v>
      </c>
      <c r="G37803" t="s">
        <v>52249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>
        <v>42617</v>
      </c>
      <c r="C37804">
        <v>42624</v>
      </c>
      <c r="D37804">
        <v>20655</v>
      </c>
      <c r="E37804">
        <v>1</v>
      </c>
      <c r="F37804">
        <v>1</v>
      </c>
      <c r="G37804" t="s">
        <v>52250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>
        <v>42617</v>
      </c>
      <c r="C37805">
        <v>42624</v>
      </c>
      <c r="D37805">
        <v>20655</v>
      </c>
      <c r="E37805">
        <v>1</v>
      </c>
      <c r="F37805">
        <v>1</v>
      </c>
      <c r="G37805" t="s">
        <v>52250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>
        <v>42617</v>
      </c>
      <c r="C37806">
        <v>42624</v>
      </c>
      <c r="D37806">
        <v>20655</v>
      </c>
      <c r="E37806">
        <v>1</v>
      </c>
      <c r="F37806">
        <v>1</v>
      </c>
      <c r="G37806" t="s">
        <v>52250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>
        <v>42617</v>
      </c>
      <c r="C37807">
        <v>42624</v>
      </c>
      <c r="D37807">
        <v>20655</v>
      </c>
      <c r="E37807">
        <v>1</v>
      </c>
      <c r="F37807">
        <v>1</v>
      </c>
      <c r="G37807" t="s">
        <v>52250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>
        <v>42617</v>
      </c>
      <c r="C37808">
        <v>42624</v>
      </c>
      <c r="D37808">
        <v>20408</v>
      </c>
      <c r="E37808">
        <v>1</v>
      </c>
      <c r="F37808">
        <v>1</v>
      </c>
      <c r="G37808" t="s">
        <v>52251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>
        <v>42617</v>
      </c>
      <c r="C37809">
        <v>42624</v>
      </c>
      <c r="D37809">
        <v>20408</v>
      </c>
      <c r="E37809">
        <v>1</v>
      </c>
      <c r="F37809">
        <v>1</v>
      </c>
      <c r="G37809" t="s">
        <v>52251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>
        <v>42617</v>
      </c>
      <c r="C37810">
        <v>42624</v>
      </c>
      <c r="D37810">
        <v>20408</v>
      </c>
      <c r="E37810">
        <v>1</v>
      </c>
      <c r="F37810">
        <v>1</v>
      </c>
      <c r="G37810" t="s">
        <v>52251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>
        <v>42617</v>
      </c>
      <c r="C37811">
        <v>42624</v>
      </c>
      <c r="D37811">
        <v>12969</v>
      </c>
      <c r="E37811">
        <v>1</v>
      </c>
      <c r="F37811">
        <v>6</v>
      </c>
      <c r="G37811" t="s">
        <v>52252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>
        <v>42617</v>
      </c>
      <c r="C37812">
        <v>42624</v>
      </c>
      <c r="D37812">
        <v>12969</v>
      </c>
      <c r="E37812">
        <v>1</v>
      </c>
      <c r="F37812">
        <v>6</v>
      </c>
      <c r="G37812" t="s">
        <v>52252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>
        <v>42617</v>
      </c>
      <c r="C37813">
        <v>42624</v>
      </c>
      <c r="D37813">
        <v>12969</v>
      </c>
      <c r="E37813">
        <v>1</v>
      </c>
      <c r="F37813">
        <v>6</v>
      </c>
      <c r="G37813" t="s">
        <v>52252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>
        <v>42617</v>
      </c>
      <c r="C37814">
        <v>42624</v>
      </c>
      <c r="D37814">
        <v>11711</v>
      </c>
      <c r="E37814">
        <v>1</v>
      </c>
      <c r="F37814">
        <v>6</v>
      </c>
      <c r="G37814" t="s">
        <v>52253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>
        <v>42617</v>
      </c>
      <c r="C37815">
        <v>42624</v>
      </c>
      <c r="D37815">
        <v>11711</v>
      </c>
      <c r="E37815">
        <v>1</v>
      </c>
      <c r="F37815">
        <v>6</v>
      </c>
      <c r="G37815" t="s">
        <v>52253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>
        <v>42617</v>
      </c>
      <c r="C37816">
        <v>42624</v>
      </c>
      <c r="D37816">
        <v>11711</v>
      </c>
      <c r="E37816">
        <v>1</v>
      </c>
      <c r="F37816">
        <v>6</v>
      </c>
      <c r="G37816" t="s">
        <v>52253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>
        <v>42617</v>
      </c>
      <c r="C37817">
        <v>42624</v>
      </c>
      <c r="D37817">
        <v>20099</v>
      </c>
      <c r="E37817">
        <v>1</v>
      </c>
      <c r="F37817">
        <v>4</v>
      </c>
      <c r="G37817" t="s">
        <v>52254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>
        <v>42617</v>
      </c>
      <c r="C37818">
        <v>42624</v>
      </c>
      <c r="D37818">
        <v>17863</v>
      </c>
      <c r="E37818">
        <v>1</v>
      </c>
      <c r="F37818">
        <v>4</v>
      </c>
      <c r="G37818" t="s">
        <v>52255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>
        <v>42617</v>
      </c>
      <c r="C37819">
        <v>42624</v>
      </c>
      <c r="D37819">
        <v>17863</v>
      </c>
      <c r="E37819">
        <v>1</v>
      </c>
      <c r="F37819">
        <v>4</v>
      </c>
      <c r="G37819" t="s">
        <v>52255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>
        <v>42617</v>
      </c>
      <c r="C37820">
        <v>42624</v>
      </c>
      <c r="D37820">
        <v>17863</v>
      </c>
      <c r="E37820">
        <v>1</v>
      </c>
      <c r="F37820">
        <v>4</v>
      </c>
      <c r="G37820" t="s">
        <v>52255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>
        <v>42617</v>
      </c>
      <c r="C37821">
        <v>42624</v>
      </c>
      <c r="D37821">
        <v>21703</v>
      </c>
      <c r="E37821">
        <v>1</v>
      </c>
      <c r="F37821">
        <v>6</v>
      </c>
      <c r="G37821" t="s">
        <v>52256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>
        <v>42617</v>
      </c>
      <c r="C37822">
        <v>42624</v>
      </c>
      <c r="D37822">
        <v>21703</v>
      </c>
      <c r="E37822">
        <v>1</v>
      </c>
      <c r="F37822">
        <v>6</v>
      </c>
      <c r="G37822" t="s">
        <v>52256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>
        <v>42617</v>
      </c>
      <c r="C37823">
        <v>42624</v>
      </c>
      <c r="D37823">
        <v>18156</v>
      </c>
      <c r="E37823">
        <v>1</v>
      </c>
      <c r="F37823">
        <v>10</v>
      </c>
      <c r="G37823" t="s">
        <v>52257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>
        <v>42617</v>
      </c>
      <c r="C37824">
        <v>42624</v>
      </c>
      <c r="D37824">
        <v>18156</v>
      </c>
      <c r="E37824">
        <v>1</v>
      </c>
      <c r="F37824">
        <v>10</v>
      </c>
      <c r="G37824" t="s">
        <v>52257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>
        <v>42617</v>
      </c>
      <c r="C37825">
        <v>42624</v>
      </c>
      <c r="D37825">
        <v>18156</v>
      </c>
      <c r="E37825">
        <v>1</v>
      </c>
      <c r="F37825">
        <v>10</v>
      </c>
      <c r="G37825" t="s">
        <v>52257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>
        <v>42617</v>
      </c>
      <c r="C37826">
        <v>42624</v>
      </c>
      <c r="D37826">
        <v>15658</v>
      </c>
      <c r="E37826">
        <v>1</v>
      </c>
      <c r="F37826">
        <v>7</v>
      </c>
      <c r="G37826" t="s">
        <v>52258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>
        <v>42617</v>
      </c>
      <c r="C37827">
        <v>42624</v>
      </c>
      <c r="D37827">
        <v>15658</v>
      </c>
      <c r="E37827">
        <v>1</v>
      </c>
      <c r="F37827">
        <v>7</v>
      </c>
      <c r="G37827" t="s">
        <v>52258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>
        <v>42617</v>
      </c>
      <c r="C37828">
        <v>42624</v>
      </c>
      <c r="D37828">
        <v>15658</v>
      </c>
      <c r="E37828">
        <v>1</v>
      </c>
      <c r="F37828">
        <v>7</v>
      </c>
      <c r="G37828" t="s">
        <v>52258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>
        <v>42617</v>
      </c>
      <c r="C37829">
        <v>42624</v>
      </c>
      <c r="D37829">
        <v>19330</v>
      </c>
      <c r="E37829">
        <v>1</v>
      </c>
      <c r="F37829">
        <v>8</v>
      </c>
      <c r="G37829" t="s">
        <v>52259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>
        <v>42617</v>
      </c>
      <c r="C37830">
        <v>42624</v>
      </c>
      <c r="D37830">
        <v>19330</v>
      </c>
      <c r="E37830">
        <v>1</v>
      </c>
      <c r="F37830">
        <v>8</v>
      </c>
      <c r="G37830" t="s">
        <v>52259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>
        <v>42617</v>
      </c>
      <c r="C37831">
        <v>42624</v>
      </c>
      <c r="D37831">
        <v>19330</v>
      </c>
      <c r="E37831">
        <v>1</v>
      </c>
      <c r="F37831">
        <v>8</v>
      </c>
      <c r="G37831" t="s">
        <v>52259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>
        <v>42617</v>
      </c>
      <c r="C37832">
        <v>42624</v>
      </c>
      <c r="D37832">
        <v>24696</v>
      </c>
      <c r="E37832">
        <v>1</v>
      </c>
      <c r="F37832">
        <v>8</v>
      </c>
      <c r="G37832" t="s">
        <v>52260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>
        <v>42617</v>
      </c>
      <c r="C37833">
        <v>42624</v>
      </c>
      <c r="D37833">
        <v>24696</v>
      </c>
      <c r="E37833">
        <v>1</v>
      </c>
      <c r="F37833">
        <v>8</v>
      </c>
      <c r="G37833" t="s">
        <v>52260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>
        <v>42617</v>
      </c>
      <c r="C37834">
        <v>42624</v>
      </c>
      <c r="D37834">
        <v>19470</v>
      </c>
      <c r="E37834">
        <v>1</v>
      </c>
      <c r="F37834">
        <v>10</v>
      </c>
      <c r="G37834" t="s">
        <v>52261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>
        <v>42617</v>
      </c>
      <c r="C37835">
        <v>42624</v>
      </c>
      <c r="D37835">
        <v>19470</v>
      </c>
      <c r="E37835">
        <v>1</v>
      </c>
      <c r="F37835">
        <v>10</v>
      </c>
      <c r="G37835" t="s">
        <v>52261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>
        <v>42617</v>
      </c>
      <c r="C37836">
        <v>42624</v>
      </c>
      <c r="D37836">
        <v>18033</v>
      </c>
      <c r="E37836">
        <v>1</v>
      </c>
      <c r="F37836">
        <v>8</v>
      </c>
      <c r="G37836" t="s">
        <v>52262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>
        <v>42617</v>
      </c>
      <c r="C37837">
        <v>42624</v>
      </c>
      <c r="D37837">
        <v>12509</v>
      </c>
      <c r="E37837">
        <v>1</v>
      </c>
      <c r="F37837">
        <v>7</v>
      </c>
      <c r="G37837" t="s">
        <v>52263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>
        <v>42617</v>
      </c>
      <c r="C37838">
        <v>42624</v>
      </c>
      <c r="D37838">
        <v>12509</v>
      </c>
      <c r="E37838">
        <v>1</v>
      </c>
      <c r="F37838">
        <v>7</v>
      </c>
      <c r="G37838" t="s">
        <v>52263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>
        <v>42617</v>
      </c>
      <c r="C37839">
        <v>42624</v>
      </c>
      <c r="D37839">
        <v>12509</v>
      </c>
      <c r="E37839">
        <v>1</v>
      </c>
      <c r="F37839">
        <v>7</v>
      </c>
      <c r="G37839" t="s">
        <v>52263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>
        <v>42617</v>
      </c>
      <c r="C37840">
        <v>42624</v>
      </c>
      <c r="D37840">
        <v>21125</v>
      </c>
      <c r="E37840">
        <v>1</v>
      </c>
      <c r="F37840">
        <v>7</v>
      </c>
      <c r="G37840" t="s">
        <v>52264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>
        <v>42617</v>
      </c>
      <c r="C37841">
        <v>42624</v>
      </c>
      <c r="D37841">
        <v>21125</v>
      </c>
      <c r="E37841">
        <v>1</v>
      </c>
      <c r="F37841">
        <v>7</v>
      </c>
      <c r="G37841" t="s">
        <v>52264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>
        <v>42617</v>
      </c>
      <c r="C37842">
        <v>42624</v>
      </c>
      <c r="D37842">
        <v>21125</v>
      </c>
      <c r="E37842">
        <v>1</v>
      </c>
      <c r="F37842">
        <v>7</v>
      </c>
      <c r="G37842" t="s">
        <v>52264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>
        <v>42617</v>
      </c>
      <c r="C37843">
        <v>42624</v>
      </c>
      <c r="D37843">
        <v>12652</v>
      </c>
      <c r="E37843">
        <v>1</v>
      </c>
      <c r="F37843">
        <v>10</v>
      </c>
      <c r="G37843" t="s">
        <v>52265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>
        <v>42617</v>
      </c>
      <c r="C37844">
        <v>42624</v>
      </c>
      <c r="D37844">
        <v>12652</v>
      </c>
      <c r="E37844">
        <v>1</v>
      </c>
      <c r="F37844">
        <v>10</v>
      </c>
      <c r="G37844" t="s">
        <v>52265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>
        <v>42617</v>
      </c>
      <c r="C37845">
        <v>42624</v>
      </c>
      <c r="D37845">
        <v>12652</v>
      </c>
      <c r="E37845">
        <v>1</v>
      </c>
      <c r="F37845">
        <v>10</v>
      </c>
      <c r="G37845" t="s">
        <v>52265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>
        <v>42617</v>
      </c>
      <c r="C37846">
        <v>42624</v>
      </c>
      <c r="D37846">
        <v>12652</v>
      </c>
      <c r="E37846">
        <v>1</v>
      </c>
      <c r="F37846">
        <v>10</v>
      </c>
      <c r="G37846" t="s">
        <v>52265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>
        <v>42617</v>
      </c>
      <c r="C37847">
        <v>42624</v>
      </c>
      <c r="D37847">
        <v>12652</v>
      </c>
      <c r="E37847">
        <v>1</v>
      </c>
      <c r="F37847">
        <v>10</v>
      </c>
      <c r="G37847" t="s">
        <v>52265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>
        <v>42617</v>
      </c>
      <c r="C37848">
        <v>42624</v>
      </c>
      <c r="D37848">
        <v>29472</v>
      </c>
      <c r="E37848">
        <v>1</v>
      </c>
      <c r="F37848">
        <v>7</v>
      </c>
      <c r="G37848" t="s">
        <v>52266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>
        <v>42617</v>
      </c>
      <c r="C37849">
        <v>42624</v>
      </c>
      <c r="D37849">
        <v>29472</v>
      </c>
      <c r="E37849">
        <v>1</v>
      </c>
      <c r="F37849">
        <v>7</v>
      </c>
      <c r="G37849" t="s">
        <v>52266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>
        <v>42617</v>
      </c>
      <c r="C37850">
        <v>42624</v>
      </c>
      <c r="D37850">
        <v>29472</v>
      </c>
      <c r="E37850">
        <v>1</v>
      </c>
      <c r="F37850">
        <v>7</v>
      </c>
      <c r="G37850" t="s">
        <v>52266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>
        <v>42617</v>
      </c>
      <c r="C37851">
        <v>42624</v>
      </c>
      <c r="D37851">
        <v>23596</v>
      </c>
      <c r="E37851">
        <v>1</v>
      </c>
      <c r="F37851">
        <v>7</v>
      </c>
      <c r="G37851" t="s">
        <v>52267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>
        <v>42617</v>
      </c>
      <c r="C37852">
        <v>42624</v>
      </c>
      <c r="D37852">
        <v>23596</v>
      </c>
      <c r="E37852">
        <v>1</v>
      </c>
      <c r="F37852">
        <v>7</v>
      </c>
      <c r="G37852" t="s">
        <v>52267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>
        <v>42617</v>
      </c>
      <c r="C37853">
        <v>42624</v>
      </c>
      <c r="D37853">
        <v>29383</v>
      </c>
      <c r="E37853">
        <v>1</v>
      </c>
      <c r="F37853">
        <v>10</v>
      </c>
      <c r="G37853" t="s">
        <v>52268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>
        <v>42617</v>
      </c>
      <c r="C37854">
        <v>42624</v>
      </c>
      <c r="D37854">
        <v>29383</v>
      </c>
      <c r="E37854">
        <v>1</v>
      </c>
      <c r="F37854">
        <v>10</v>
      </c>
      <c r="G37854" t="s">
        <v>52268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>
        <v>42617</v>
      </c>
      <c r="C37855">
        <v>42624</v>
      </c>
      <c r="D37855">
        <v>27334</v>
      </c>
      <c r="E37855">
        <v>1</v>
      </c>
      <c r="F37855">
        <v>7</v>
      </c>
      <c r="G37855" t="s">
        <v>52269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>
        <v>42617</v>
      </c>
      <c r="C37856">
        <v>42624</v>
      </c>
      <c r="D37856">
        <v>11680</v>
      </c>
      <c r="E37856">
        <v>1</v>
      </c>
      <c r="F37856">
        <v>1</v>
      </c>
      <c r="G37856" t="s">
        <v>52270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>
        <v>42617</v>
      </c>
      <c r="C37857">
        <v>42624</v>
      </c>
      <c r="D37857">
        <v>11680</v>
      </c>
      <c r="E37857">
        <v>1</v>
      </c>
      <c r="F37857">
        <v>1</v>
      </c>
      <c r="G37857" t="s">
        <v>52270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>
        <v>42617</v>
      </c>
      <c r="C37858">
        <v>42624</v>
      </c>
      <c r="D37858">
        <v>12158</v>
      </c>
      <c r="E37858">
        <v>1</v>
      </c>
      <c r="F37858">
        <v>6</v>
      </c>
      <c r="G37858" t="s">
        <v>52271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>
        <v>42617</v>
      </c>
      <c r="C37859">
        <v>42624</v>
      </c>
      <c r="D37859">
        <v>12158</v>
      </c>
      <c r="E37859">
        <v>1</v>
      </c>
      <c r="F37859">
        <v>6</v>
      </c>
      <c r="G37859" t="s">
        <v>52271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>
        <v>42617</v>
      </c>
      <c r="C37860">
        <v>42624</v>
      </c>
      <c r="D37860">
        <v>12158</v>
      </c>
      <c r="E37860">
        <v>1</v>
      </c>
      <c r="F37860">
        <v>6</v>
      </c>
      <c r="G37860" t="s">
        <v>52271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>
        <v>42617</v>
      </c>
      <c r="C37861">
        <v>42624</v>
      </c>
      <c r="D37861">
        <v>17360</v>
      </c>
      <c r="E37861">
        <v>1</v>
      </c>
      <c r="F37861">
        <v>6</v>
      </c>
      <c r="G37861" t="s">
        <v>52272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>
        <v>42617</v>
      </c>
      <c r="C37862">
        <v>42624</v>
      </c>
      <c r="D37862">
        <v>17360</v>
      </c>
      <c r="E37862">
        <v>1</v>
      </c>
      <c r="F37862">
        <v>6</v>
      </c>
      <c r="G37862" t="s">
        <v>52272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>
        <v>42617</v>
      </c>
      <c r="C37863">
        <v>42624</v>
      </c>
      <c r="D37863">
        <v>16067</v>
      </c>
      <c r="E37863">
        <v>1</v>
      </c>
      <c r="F37863">
        <v>1</v>
      </c>
      <c r="G37863" t="s">
        <v>52273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>
        <v>42617</v>
      </c>
      <c r="C37864">
        <v>42624</v>
      </c>
      <c r="D37864">
        <v>16067</v>
      </c>
      <c r="E37864">
        <v>1</v>
      </c>
      <c r="F37864">
        <v>1</v>
      </c>
      <c r="G37864" t="s">
        <v>52273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>
        <v>42617</v>
      </c>
      <c r="C37865">
        <v>42624</v>
      </c>
      <c r="D37865">
        <v>16067</v>
      </c>
      <c r="E37865">
        <v>1</v>
      </c>
      <c r="F37865">
        <v>1</v>
      </c>
      <c r="G37865" t="s">
        <v>52273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>
        <v>42617</v>
      </c>
      <c r="C37866">
        <v>42624</v>
      </c>
      <c r="D37866">
        <v>16067</v>
      </c>
      <c r="E37866">
        <v>1</v>
      </c>
      <c r="F37866">
        <v>1</v>
      </c>
      <c r="G37866" t="s">
        <v>52273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>
        <v>42617</v>
      </c>
      <c r="C37867">
        <v>42624</v>
      </c>
      <c r="D37867">
        <v>16067</v>
      </c>
      <c r="E37867">
        <v>1</v>
      </c>
      <c r="F37867">
        <v>1</v>
      </c>
      <c r="G37867" t="s">
        <v>52273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>
        <v>42617</v>
      </c>
      <c r="C37868">
        <v>42624</v>
      </c>
      <c r="D37868">
        <v>16067</v>
      </c>
      <c r="E37868">
        <v>1</v>
      </c>
      <c r="F37868">
        <v>1</v>
      </c>
      <c r="G37868" t="s">
        <v>52273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>
        <v>42617</v>
      </c>
      <c r="C37869">
        <v>42624</v>
      </c>
      <c r="D37869">
        <v>12904</v>
      </c>
      <c r="E37869">
        <v>1</v>
      </c>
      <c r="F37869">
        <v>4</v>
      </c>
      <c r="G37869" t="s">
        <v>52274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>
        <v>42617</v>
      </c>
      <c r="C37870">
        <v>42624</v>
      </c>
      <c r="D37870">
        <v>12904</v>
      </c>
      <c r="E37870">
        <v>1</v>
      </c>
      <c r="F37870">
        <v>4</v>
      </c>
      <c r="G37870" t="s">
        <v>52274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>
        <v>42617</v>
      </c>
      <c r="C37871">
        <v>42624</v>
      </c>
      <c r="D37871">
        <v>12904</v>
      </c>
      <c r="E37871">
        <v>1</v>
      </c>
      <c r="F37871">
        <v>4</v>
      </c>
      <c r="G37871" t="s">
        <v>52274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>
        <v>42617</v>
      </c>
      <c r="C37872">
        <v>42624</v>
      </c>
      <c r="D37872">
        <v>12904</v>
      </c>
      <c r="E37872">
        <v>1</v>
      </c>
      <c r="F37872">
        <v>4</v>
      </c>
      <c r="G37872" t="s">
        <v>52274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>
        <v>42617</v>
      </c>
      <c r="C37873">
        <v>42624</v>
      </c>
      <c r="D37873">
        <v>28548</v>
      </c>
      <c r="E37873">
        <v>1</v>
      </c>
      <c r="F37873">
        <v>8</v>
      </c>
      <c r="G37873" t="s">
        <v>52275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>
        <v>42617</v>
      </c>
      <c r="C37874">
        <v>42624</v>
      </c>
      <c r="D37874">
        <v>28548</v>
      </c>
      <c r="E37874">
        <v>1</v>
      </c>
      <c r="F37874">
        <v>8</v>
      </c>
      <c r="G37874" t="s">
        <v>52275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>
        <v>42617</v>
      </c>
      <c r="C37875">
        <v>42624</v>
      </c>
      <c r="D37875">
        <v>21193</v>
      </c>
      <c r="E37875">
        <v>1</v>
      </c>
      <c r="F37875">
        <v>9</v>
      </c>
      <c r="G37875" t="s">
        <v>52276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>
        <v>42617</v>
      </c>
      <c r="C37876">
        <v>42624</v>
      </c>
      <c r="D37876">
        <v>21193</v>
      </c>
      <c r="E37876">
        <v>1</v>
      </c>
      <c r="F37876">
        <v>9</v>
      </c>
      <c r="G37876" t="s">
        <v>52276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>
        <v>42617</v>
      </c>
      <c r="C37877">
        <v>42624</v>
      </c>
      <c r="D37877">
        <v>21193</v>
      </c>
      <c r="E37877">
        <v>1</v>
      </c>
      <c r="F37877">
        <v>9</v>
      </c>
      <c r="G37877" t="s">
        <v>52276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>
        <v>42617</v>
      </c>
      <c r="C37878">
        <v>42624</v>
      </c>
      <c r="D37878">
        <v>21193</v>
      </c>
      <c r="E37878">
        <v>1</v>
      </c>
      <c r="F37878">
        <v>9</v>
      </c>
      <c r="G37878" t="s">
        <v>52276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>
        <v>42617</v>
      </c>
      <c r="C37879">
        <v>42624</v>
      </c>
      <c r="D37879">
        <v>26153</v>
      </c>
      <c r="E37879">
        <v>1</v>
      </c>
      <c r="F37879">
        <v>9</v>
      </c>
      <c r="G37879" t="s">
        <v>52277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>
        <v>42617</v>
      </c>
      <c r="C37880">
        <v>42624</v>
      </c>
      <c r="D37880">
        <v>26153</v>
      </c>
      <c r="E37880">
        <v>1</v>
      </c>
      <c r="F37880">
        <v>9</v>
      </c>
      <c r="G37880" t="s">
        <v>52277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>
        <v>42617</v>
      </c>
      <c r="C37881">
        <v>42624</v>
      </c>
      <c r="D37881">
        <v>25958</v>
      </c>
      <c r="E37881">
        <v>1</v>
      </c>
      <c r="F37881">
        <v>9</v>
      </c>
      <c r="G37881" t="s">
        <v>52278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>
        <v>42617</v>
      </c>
      <c r="C37882">
        <v>42624</v>
      </c>
      <c r="D37882">
        <v>24247</v>
      </c>
      <c r="E37882">
        <v>1</v>
      </c>
      <c r="F37882">
        <v>9</v>
      </c>
      <c r="G37882" t="s">
        <v>52279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>
        <v>42617</v>
      </c>
      <c r="C37883">
        <v>42624</v>
      </c>
      <c r="D37883">
        <v>27598</v>
      </c>
      <c r="E37883">
        <v>1</v>
      </c>
      <c r="F37883">
        <v>9</v>
      </c>
      <c r="G37883" t="s">
        <v>52280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>
        <v>42617</v>
      </c>
      <c r="C37884">
        <v>42624</v>
      </c>
      <c r="D37884">
        <v>27598</v>
      </c>
      <c r="E37884">
        <v>1</v>
      </c>
      <c r="F37884">
        <v>9</v>
      </c>
      <c r="G37884" t="s">
        <v>52280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>
        <v>42617</v>
      </c>
      <c r="C37885">
        <v>42624</v>
      </c>
      <c r="D37885">
        <v>27598</v>
      </c>
      <c r="E37885">
        <v>1</v>
      </c>
      <c r="F37885">
        <v>9</v>
      </c>
      <c r="G37885" t="s">
        <v>52280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>
        <v>42617</v>
      </c>
      <c r="C37886">
        <v>42624</v>
      </c>
      <c r="D37886">
        <v>27598</v>
      </c>
      <c r="E37886">
        <v>1</v>
      </c>
      <c r="F37886">
        <v>9</v>
      </c>
      <c r="G37886" t="s">
        <v>52280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>
        <v>42617</v>
      </c>
      <c r="C37887">
        <v>42624</v>
      </c>
      <c r="D37887">
        <v>27692</v>
      </c>
      <c r="E37887">
        <v>1</v>
      </c>
      <c r="F37887">
        <v>9</v>
      </c>
      <c r="G37887" t="s">
        <v>52281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>
        <v>42617</v>
      </c>
      <c r="C37888">
        <v>42624</v>
      </c>
      <c r="D37888">
        <v>27692</v>
      </c>
      <c r="E37888">
        <v>1</v>
      </c>
      <c r="F37888">
        <v>9</v>
      </c>
      <c r="G37888" t="s">
        <v>52281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>
        <v>42617</v>
      </c>
      <c r="C37889">
        <v>42624</v>
      </c>
      <c r="D37889">
        <v>11038</v>
      </c>
      <c r="E37889">
        <v>1</v>
      </c>
      <c r="F37889">
        <v>9</v>
      </c>
      <c r="G37889" t="s">
        <v>52282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>
        <v>42617</v>
      </c>
      <c r="C37890">
        <v>42624</v>
      </c>
      <c r="D37890">
        <v>26694</v>
      </c>
      <c r="E37890">
        <v>1</v>
      </c>
      <c r="F37890">
        <v>1</v>
      </c>
      <c r="G37890" t="s">
        <v>52283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>
        <v>42617</v>
      </c>
      <c r="C37891">
        <v>42624</v>
      </c>
      <c r="D37891">
        <v>26694</v>
      </c>
      <c r="E37891">
        <v>1</v>
      </c>
      <c r="F37891">
        <v>1</v>
      </c>
      <c r="G37891" t="s">
        <v>52283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>
        <v>42617</v>
      </c>
      <c r="C37892">
        <v>42624</v>
      </c>
      <c r="D37892">
        <v>26694</v>
      </c>
      <c r="E37892">
        <v>1</v>
      </c>
      <c r="F37892">
        <v>1</v>
      </c>
      <c r="G37892" t="s">
        <v>52283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>
        <v>42617</v>
      </c>
      <c r="C37893">
        <v>42624</v>
      </c>
      <c r="D37893">
        <v>26694</v>
      </c>
      <c r="E37893">
        <v>1</v>
      </c>
      <c r="F37893">
        <v>1</v>
      </c>
      <c r="G37893" t="s">
        <v>52283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>
        <v>42617</v>
      </c>
      <c r="C37894">
        <v>42624</v>
      </c>
      <c r="D37894">
        <v>23510</v>
      </c>
      <c r="E37894">
        <v>1</v>
      </c>
      <c r="F37894">
        <v>4</v>
      </c>
      <c r="G37894" t="s">
        <v>52284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>
        <v>42617</v>
      </c>
      <c r="C37895">
        <v>42624</v>
      </c>
      <c r="D37895">
        <v>23510</v>
      </c>
      <c r="E37895">
        <v>1</v>
      </c>
      <c r="F37895">
        <v>4</v>
      </c>
      <c r="G37895" t="s">
        <v>52284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>
        <v>42617</v>
      </c>
      <c r="C37896">
        <v>42624</v>
      </c>
      <c r="D37896">
        <v>23510</v>
      </c>
      <c r="E37896">
        <v>1</v>
      </c>
      <c r="F37896">
        <v>4</v>
      </c>
      <c r="G37896" t="s">
        <v>52284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>
        <v>42617</v>
      </c>
      <c r="C37897">
        <v>42624</v>
      </c>
      <c r="D37897">
        <v>23189</v>
      </c>
      <c r="E37897">
        <v>2</v>
      </c>
      <c r="F37897">
        <v>4</v>
      </c>
      <c r="G37897" t="s">
        <v>52285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>
        <v>42617</v>
      </c>
      <c r="C37898">
        <v>42624</v>
      </c>
      <c r="D37898">
        <v>23189</v>
      </c>
      <c r="E37898">
        <v>1</v>
      </c>
      <c r="F37898">
        <v>4</v>
      </c>
      <c r="G37898" t="s">
        <v>52285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>
        <v>42617</v>
      </c>
      <c r="C37899">
        <v>42624</v>
      </c>
      <c r="D37899">
        <v>23189</v>
      </c>
      <c r="E37899">
        <v>1</v>
      </c>
      <c r="F37899">
        <v>4</v>
      </c>
      <c r="G37899" t="s">
        <v>52285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>
        <v>42617</v>
      </c>
      <c r="C37900">
        <v>42624</v>
      </c>
      <c r="D37900">
        <v>23189</v>
      </c>
      <c r="E37900">
        <v>1</v>
      </c>
      <c r="F37900">
        <v>4</v>
      </c>
      <c r="G37900" t="s">
        <v>52285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>
        <v>42617</v>
      </c>
      <c r="C37901">
        <v>42624</v>
      </c>
      <c r="D37901">
        <v>21152</v>
      </c>
      <c r="E37901">
        <v>1</v>
      </c>
      <c r="F37901">
        <v>4</v>
      </c>
      <c r="G37901" t="s">
        <v>52286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>
        <v>42617</v>
      </c>
      <c r="C37902">
        <v>42624</v>
      </c>
      <c r="D37902">
        <v>21152</v>
      </c>
      <c r="E37902">
        <v>1</v>
      </c>
      <c r="F37902">
        <v>4</v>
      </c>
      <c r="G37902" t="s">
        <v>52286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>
        <v>42617</v>
      </c>
      <c r="C37903">
        <v>42624</v>
      </c>
      <c r="D37903">
        <v>21152</v>
      </c>
      <c r="E37903">
        <v>1</v>
      </c>
      <c r="F37903">
        <v>4</v>
      </c>
      <c r="G37903" t="s">
        <v>52286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>
        <v>42617</v>
      </c>
      <c r="C37904">
        <v>42624</v>
      </c>
      <c r="D37904">
        <v>17678</v>
      </c>
      <c r="E37904">
        <v>1</v>
      </c>
      <c r="F37904">
        <v>4</v>
      </c>
      <c r="G37904" t="s">
        <v>52287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>
        <v>42617</v>
      </c>
      <c r="C37905">
        <v>42624</v>
      </c>
      <c r="D37905">
        <v>17678</v>
      </c>
      <c r="E37905">
        <v>1</v>
      </c>
      <c r="F37905">
        <v>4</v>
      </c>
      <c r="G37905" t="s">
        <v>52287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>
        <v>42617</v>
      </c>
      <c r="C37906">
        <v>42624</v>
      </c>
      <c r="D37906">
        <v>18108</v>
      </c>
      <c r="E37906">
        <v>1</v>
      </c>
      <c r="F37906">
        <v>4</v>
      </c>
      <c r="G37906" t="s">
        <v>52288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>
        <v>42617</v>
      </c>
      <c r="C37907">
        <v>42624</v>
      </c>
      <c r="D37907">
        <v>18108</v>
      </c>
      <c r="E37907">
        <v>1</v>
      </c>
      <c r="F37907">
        <v>4</v>
      </c>
      <c r="G37907" t="s">
        <v>52288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>
        <v>42617</v>
      </c>
      <c r="C37908">
        <v>42624</v>
      </c>
      <c r="D37908">
        <v>18060</v>
      </c>
      <c r="E37908">
        <v>1</v>
      </c>
      <c r="F37908">
        <v>1</v>
      </c>
      <c r="G37908" t="s">
        <v>52289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>
        <v>42617</v>
      </c>
      <c r="C37909">
        <v>42624</v>
      </c>
      <c r="D37909">
        <v>11237</v>
      </c>
      <c r="E37909">
        <v>1</v>
      </c>
      <c r="F37909">
        <v>8</v>
      </c>
      <c r="G37909" t="s">
        <v>52290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>
        <v>42617</v>
      </c>
      <c r="C37910">
        <v>42624</v>
      </c>
      <c r="D37910">
        <v>11237</v>
      </c>
      <c r="E37910">
        <v>1</v>
      </c>
      <c r="F37910">
        <v>8</v>
      </c>
      <c r="G37910" t="s">
        <v>52290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>
        <v>42617</v>
      </c>
      <c r="C37911">
        <v>42624</v>
      </c>
      <c r="D37911">
        <v>15702</v>
      </c>
      <c r="E37911">
        <v>1</v>
      </c>
      <c r="F37911">
        <v>10</v>
      </c>
      <c r="G37911" t="s">
        <v>52291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>
        <v>42617</v>
      </c>
      <c r="C37912">
        <v>42624</v>
      </c>
      <c r="D37912">
        <v>15702</v>
      </c>
      <c r="E37912">
        <v>1</v>
      </c>
      <c r="F37912">
        <v>10</v>
      </c>
      <c r="G37912" t="s">
        <v>52291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>
        <v>42617</v>
      </c>
      <c r="C37913">
        <v>42624</v>
      </c>
      <c r="D37913">
        <v>15702</v>
      </c>
      <c r="E37913">
        <v>1</v>
      </c>
      <c r="F37913">
        <v>10</v>
      </c>
      <c r="G37913" t="s">
        <v>52291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>
        <v>42617</v>
      </c>
      <c r="C37914">
        <v>42624</v>
      </c>
      <c r="D37914">
        <v>15702</v>
      </c>
      <c r="E37914">
        <v>1</v>
      </c>
      <c r="F37914">
        <v>10</v>
      </c>
      <c r="G37914" t="s">
        <v>52291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>
        <v>42617</v>
      </c>
      <c r="C37915">
        <v>42624</v>
      </c>
      <c r="D37915">
        <v>14260</v>
      </c>
      <c r="E37915">
        <v>1</v>
      </c>
      <c r="F37915">
        <v>9</v>
      </c>
      <c r="G37915" t="s">
        <v>52292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>
        <v>42617</v>
      </c>
      <c r="C37916">
        <v>42624</v>
      </c>
      <c r="D37916">
        <v>14260</v>
      </c>
      <c r="E37916">
        <v>1</v>
      </c>
      <c r="F37916">
        <v>9</v>
      </c>
      <c r="G37916" t="s">
        <v>52292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>
        <v>42617</v>
      </c>
      <c r="C37917">
        <v>42624</v>
      </c>
      <c r="D37917">
        <v>12349</v>
      </c>
      <c r="E37917">
        <v>1</v>
      </c>
      <c r="F37917">
        <v>9</v>
      </c>
      <c r="G37917" t="s">
        <v>52293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>
        <v>42617</v>
      </c>
      <c r="C37918">
        <v>42624</v>
      </c>
      <c r="D37918">
        <v>12349</v>
      </c>
      <c r="E37918">
        <v>1</v>
      </c>
      <c r="F37918">
        <v>9</v>
      </c>
      <c r="G37918" t="s">
        <v>52293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>
        <v>42618</v>
      </c>
      <c r="C37919">
        <v>42625</v>
      </c>
      <c r="D37919">
        <v>18140</v>
      </c>
      <c r="E37919">
        <v>1</v>
      </c>
      <c r="F37919">
        <v>8</v>
      </c>
      <c r="G37919" t="s">
        <v>52294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>
        <v>42618</v>
      </c>
      <c r="C37920">
        <v>42625</v>
      </c>
      <c r="D37920">
        <v>18140</v>
      </c>
      <c r="E37920">
        <v>1</v>
      </c>
      <c r="F37920">
        <v>8</v>
      </c>
      <c r="G37920" t="s">
        <v>52294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>
        <v>42618</v>
      </c>
      <c r="C37921">
        <v>42625</v>
      </c>
      <c r="D37921">
        <v>18140</v>
      </c>
      <c r="E37921">
        <v>1</v>
      </c>
      <c r="F37921">
        <v>8</v>
      </c>
      <c r="G37921" t="s">
        <v>52294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>
        <v>42618</v>
      </c>
      <c r="C37922">
        <v>42625</v>
      </c>
      <c r="D37922">
        <v>18140</v>
      </c>
      <c r="E37922">
        <v>1</v>
      </c>
      <c r="F37922">
        <v>8</v>
      </c>
      <c r="G37922" t="s">
        <v>52294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>
        <v>42618</v>
      </c>
      <c r="C37923">
        <v>42625</v>
      </c>
      <c r="D37923">
        <v>16298</v>
      </c>
      <c r="E37923">
        <v>1</v>
      </c>
      <c r="F37923">
        <v>8</v>
      </c>
      <c r="G37923" t="s">
        <v>52295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>
        <v>42618</v>
      </c>
      <c r="C37924">
        <v>42625</v>
      </c>
      <c r="D37924">
        <v>16298</v>
      </c>
      <c r="E37924">
        <v>1</v>
      </c>
      <c r="F37924">
        <v>8</v>
      </c>
      <c r="G37924" t="s">
        <v>52295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>
        <v>42618</v>
      </c>
      <c r="C37925">
        <v>42625</v>
      </c>
      <c r="D37925">
        <v>16298</v>
      </c>
      <c r="E37925">
        <v>1</v>
      </c>
      <c r="F37925">
        <v>8</v>
      </c>
      <c r="G37925" t="s">
        <v>52295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>
        <v>42618</v>
      </c>
      <c r="C37926">
        <v>42625</v>
      </c>
      <c r="D37926">
        <v>16298</v>
      </c>
      <c r="E37926">
        <v>1</v>
      </c>
      <c r="F37926">
        <v>8</v>
      </c>
      <c r="G37926" t="s">
        <v>52295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>
        <v>42618</v>
      </c>
      <c r="C37927">
        <v>42625</v>
      </c>
      <c r="D37927">
        <v>12022</v>
      </c>
      <c r="E37927">
        <v>1</v>
      </c>
      <c r="F37927">
        <v>1</v>
      </c>
      <c r="G37927" t="s">
        <v>52296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>
        <v>42618</v>
      </c>
      <c r="C37928">
        <v>42625</v>
      </c>
      <c r="D37928">
        <v>12022</v>
      </c>
      <c r="E37928">
        <v>1</v>
      </c>
      <c r="F37928">
        <v>1</v>
      </c>
      <c r="G37928" t="s">
        <v>52296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>
        <v>42618</v>
      </c>
      <c r="C37929">
        <v>42625</v>
      </c>
      <c r="D37929">
        <v>12022</v>
      </c>
      <c r="E37929">
        <v>1</v>
      </c>
      <c r="F37929">
        <v>1</v>
      </c>
      <c r="G37929" t="s">
        <v>52296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>
        <v>42618</v>
      </c>
      <c r="C37930">
        <v>42625</v>
      </c>
      <c r="D37930">
        <v>12022</v>
      </c>
      <c r="E37930">
        <v>1</v>
      </c>
      <c r="F37930">
        <v>1</v>
      </c>
      <c r="G37930" t="s">
        <v>52296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>
        <v>42618</v>
      </c>
      <c r="C37931">
        <v>42625</v>
      </c>
      <c r="D37931">
        <v>11852</v>
      </c>
      <c r="E37931">
        <v>1</v>
      </c>
      <c r="F37931">
        <v>4</v>
      </c>
      <c r="G37931" t="s">
        <v>52297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>
        <v>42618</v>
      </c>
      <c r="C37932">
        <v>42625</v>
      </c>
      <c r="D37932">
        <v>16634</v>
      </c>
      <c r="E37932">
        <v>1</v>
      </c>
      <c r="F37932">
        <v>9</v>
      </c>
      <c r="G37932" t="s">
        <v>52298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>
        <v>42618</v>
      </c>
      <c r="C37933">
        <v>42625</v>
      </c>
      <c r="D37933">
        <v>16634</v>
      </c>
      <c r="E37933">
        <v>1</v>
      </c>
      <c r="F37933">
        <v>9</v>
      </c>
      <c r="G37933" t="s">
        <v>52298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>
        <v>42618</v>
      </c>
      <c r="C37934">
        <v>42625</v>
      </c>
      <c r="D37934">
        <v>26769</v>
      </c>
      <c r="E37934">
        <v>1</v>
      </c>
      <c r="F37934">
        <v>9</v>
      </c>
      <c r="G37934" t="s">
        <v>52299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>
        <v>42618</v>
      </c>
      <c r="C37935">
        <v>42625</v>
      </c>
      <c r="D37935">
        <v>26769</v>
      </c>
      <c r="E37935">
        <v>1</v>
      </c>
      <c r="F37935">
        <v>9</v>
      </c>
      <c r="G37935" t="s">
        <v>52299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>
        <v>42618</v>
      </c>
      <c r="C37936">
        <v>42625</v>
      </c>
      <c r="D37936">
        <v>17281</v>
      </c>
      <c r="E37936">
        <v>1</v>
      </c>
      <c r="F37936">
        <v>9</v>
      </c>
      <c r="G37936" t="s">
        <v>52300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>
        <v>42618</v>
      </c>
      <c r="C37937">
        <v>42625</v>
      </c>
      <c r="D37937">
        <v>17281</v>
      </c>
      <c r="E37937">
        <v>1</v>
      </c>
      <c r="F37937">
        <v>9</v>
      </c>
      <c r="G37937" t="s">
        <v>52300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>
        <v>42618</v>
      </c>
      <c r="C37938">
        <v>42625</v>
      </c>
      <c r="D37938">
        <v>18261</v>
      </c>
      <c r="E37938">
        <v>1</v>
      </c>
      <c r="F37938">
        <v>9</v>
      </c>
      <c r="G37938" t="s">
        <v>52301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>
        <v>42618</v>
      </c>
      <c r="C37939">
        <v>42625</v>
      </c>
      <c r="D37939">
        <v>16318</v>
      </c>
      <c r="E37939">
        <v>2</v>
      </c>
      <c r="F37939">
        <v>10</v>
      </c>
      <c r="G37939" t="s">
        <v>52302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>
        <v>42618</v>
      </c>
      <c r="C37940">
        <v>42625</v>
      </c>
      <c r="D37940">
        <v>16318</v>
      </c>
      <c r="E37940">
        <v>1</v>
      </c>
      <c r="F37940">
        <v>10</v>
      </c>
      <c r="G37940" t="s">
        <v>52302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>
        <v>42618</v>
      </c>
      <c r="C37941">
        <v>42625</v>
      </c>
      <c r="D37941">
        <v>16318</v>
      </c>
      <c r="E37941">
        <v>1</v>
      </c>
      <c r="F37941">
        <v>10</v>
      </c>
      <c r="G37941" t="s">
        <v>52302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>
        <v>42618</v>
      </c>
      <c r="C37942">
        <v>42625</v>
      </c>
      <c r="D37942">
        <v>16318</v>
      </c>
      <c r="E37942">
        <v>1</v>
      </c>
      <c r="F37942">
        <v>10</v>
      </c>
      <c r="G37942" t="s">
        <v>52302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>
        <v>42618</v>
      </c>
      <c r="C37943">
        <v>42625</v>
      </c>
      <c r="D37943">
        <v>13847</v>
      </c>
      <c r="E37943">
        <v>1</v>
      </c>
      <c r="F37943">
        <v>10</v>
      </c>
      <c r="G37943" t="s">
        <v>52303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>
        <v>42618</v>
      </c>
      <c r="C37944">
        <v>42625</v>
      </c>
      <c r="D37944">
        <v>13847</v>
      </c>
      <c r="E37944">
        <v>1</v>
      </c>
      <c r="F37944">
        <v>10</v>
      </c>
      <c r="G37944" t="s">
        <v>52303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>
        <v>42618</v>
      </c>
      <c r="C37945">
        <v>42625</v>
      </c>
      <c r="D37945">
        <v>13847</v>
      </c>
      <c r="E37945">
        <v>1</v>
      </c>
      <c r="F37945">
        <v>10</v>
      </c>
      <c r="G37945" t="s">
        <v>52303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>
        <v>42618</v>
      </c>
      <c r="C37946">
        <v>42625</v>
      </c>
      <c r="D37946">
        <v>27622</v>
      </c>
      <c r="E37946">
        <v>1</v>
      </c>
      <c r="F37946">
        <v>1</v>
      </c>
      <c r="G37946" t="s">
        <v>52304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>
        <v>42618</v>
      </c>
      <c r="C37947">
        <v>42625</v>
      </c>
      <c r="D37947">
        <v>24726</v>
      </c>
      <c r="E37947">
        <v>1</v>
      </c>
      <c r="F37947">
        <v>1</v>
      </c>
      <c r="G37947" t="s">
        <v>52305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>
        <v>42618</v>
      </c>
      <c r="C37948">
        <v>42625</v>
      </c>
      <c r="D37948">
        <v>24726</v>
      </c>
      <c r="E37948">
        <v>1</v>
      </c>
      <c r="F37948">
        <v>1</v>
      </c>
      <c r="G37948" t="s">
        <v>52305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>
        <v>42618</v>
      </c>
      <c r="C37949">
        <v>42625</v>
      </c>
      <c r="D37949">
        <v>24726</v>
      </c>
      <c r="E37949">
        <v>1</v>
      </c>
      <c r="F37949">
        <v>1</v>
      </c>
      <c r="G37949" t="s">
        <v>52305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>
        <v>42618</v>
      </c>
      <c r="C37950">
        <v>42625</v>
      </c>
      <c r="D37950">
        <v>12097</v>
      </c>
      <c r="E37950">
        <v>1</v>
      </c>
      <c r="F37950">
        <v>6</v>
      </c>
      <c r="G37950" t="s">
        <v>52306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>
        <v>42618</v>
      </c>
      <c r="C37951">
        <v>42625</v>
      </c>
      <c r="D37951">
        <v>12097</v>
      </c>
      <c r="E37951">
        <v>1</v>
      </c>
      <c r="F37951">
        <v>6</v>
      </c>
      <c r="G37951" t="s">
        <v>52306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>
        <v>42618</v>
      </c>
      <c r="C37952">
        <v>42625</v>
      </c>
      <c r="D37952">
        <v>12097</v>
      </c>
      <c r="E37952">
        <v>2</v>
      </c>
      <c r="F37952">
        <v>6</v>
      </c>
      <c r="G37952" t="s">
        <v>52306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>
        <v>42618</v>
      </c>
      <c r="C37953">
        <v>42625</v>
      </c>
      <c r="D37953">
        <v>26198</v>
      </c>
      <c r="E37953">
        <v>1</v>
      </c>
      <c r="F37953">
        <v>4</v>
      </c>
      <c r="G37953" t="s">
        <v>52307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>
        <v>42618</v>
      </c>
      <c r="C37954">
        <v>42625</v>
      </c>
      <c r="D37954">
        <v>26198</v>
      </c>
      <c r="E37954">
        <v>1</v>
      </c>
      <c r="F37954">
        <v>4</v>
      </c>
      <c r="G37954" t="s">
        <v>52307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>
        <v>42618</v>
      </c>
      <c r="C37955">
        <v>42625</v>
      </c>
      <c r="D37955">
        <v>11276</v>
      </c>
      <c r="E37955">
        <v>1</v>
      </c>
      <c r="F37955">
        <v>6</v>
      </c>
      <c r="G37955" t="s">
        <v>52308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>
        <v>42618</v>
      </c>
      <c r="C37956">
        <v>42625</v>
      </c>
      <c r="D37956">
        <v>11276</v>
      </c>
      <c r="E37956">
        <v>1</v>
      </c>
      <c r="F37956">
        <v>6</v>
      </c>
      <c r="G37956" t="s">
        <v>52308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>
        <v>42618</v>
      </c>
      <c r="C37957">
        <v>42625</v>
      </c>
      <c r="D37957">
        <v>11276</v>
      </c>
      <c r="E37957">
        <v>1</v>
      </c>
      <c r="F37957">
        <v>6</v>
      </c>
      <c r="G37957" t="s">
        <v>52308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>
        <v>42618</v>
      </c>
      <c r="C37958">
        <v>42625</v>
      </c>
      <c r="D37958">
        <v>15413</v>
      </c>
      <c r="E37958">
        <v>1</v>
      </c>
      <c r="F37958">
        <v>6</v>
      </c>
      <c r="G37958" t="s">
        <v>52309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>
        <v>42618</v>
      </c>
      <c r="C37959">
        <v>42625</v>
      </c>
      <c r="D37959">
        <v>15413</v>
      </c>
      <c r="E37959">
        <v>1</v>
      </c>
      <c r="F37959">
        <v>6</v>
      </c>
      <c r="G37959" t="s">
        <v>52309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>
        <v>42618</v>
      </c>
      <c r="C37960">
        <v>42625</v>
      </c>
      <c r="D37960">
        <v>15413</v>
      </c>
      <c r="E37960">
        <v>1</v>
      </c>
      <c r="F37960">
        <v>6</v>
      </c>
      <c r="G37960" t="s">
        <v>52309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>
        <v>42618</v>
      </c>
      <c r="C37961">
        <v>42625</v>
      </c>
      <c r="D37961">
        <v>15413</v>
      </c>
      <c r="E37961">
        <v>1</v>
      </c>
      <c r="F37961">
        <v>6</v>
      </c>
      <c r="G37961" t="s">
        <v>52309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>
        <v>42618</v>
      </c>
      <c r="C37962">
        <v>42625</v>
      </c>
      <c r="D37962">
        <v>13303</v>
      </c>
      <c r="E37962">
        <v>1</v>
      </c>
      <c r="F37962">
        <v>6</v>
      </c>
      <c r="G37962" t="s">
        <v>52310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>
        <v>42618</v>
      </c>
      <c r="C37963">
        <v>42625</v>
      </c>
      <c r="D37963">
        <v>21292</v>
      </c>
      <c r="E37963">
        <v>1</v>
      </c>
      <c r="F37963">
        <v>1</v>
      </c>
      <c r="G37963" t="s">
        <v>52311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>
        <v>42618</v>
      </c>
      <c r="C37964">
        <v>42625</v>
      </c>
      <c r="D37964">
        <v>21292</v>
      </c>
      <c r="E37964">
        <v>1</v>
      </c>
      <c r="F37964">
        <v>1</v>
      </c>
      <c r="G37964" t="s">
        <v>52311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>
        <v>42618</v>
      </c>
      <c r="C37965">
        <v>42625</v>
      </c>
      <c r="D37965">
        <v>22340</v>
      </c>
      <c r="E37965">
        <v>1</v>
      </c>
      <c r="F37965">
        <v>4</v>
      </c>
      <c r="G37965" t="s">
        <v>52312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>
        <v>42618</v>
      </c>
      <c r="C37966">
        <v>42625</v>
      </c>
      <c r="D37966">
        <v>22340</v>
      </c>
      <c r="E37966">
        <v>1</v>
      </c>
      <c r="F37966">
        <v>4</v>
      </c>
      <c r="G37966" t="s">
        <v>52312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>
        <v>42618</v>
      </c>
      <c r="C37967">
        <v>42625</v>
      </c>
      <c r="D37967">
        <v>19636</v>
      </c>
      <c r="E37967">
        <v>1</v>
      </c>
      <c r="F37967">
        <v>1</v>
      </c>
      <c r="G37967" t="s">
        <v>52313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>
        <v>42618</v>
      </c>
      <c r="C37968">
        <v>42625</v>
      </c>
      <c r="D37968">
        <v>19636</v>
      </c>
      <c r="E37968">
        <v>1</v>
      </c>
      <c r="F37968">
        <v>1</v>
      </c>
      <c r="G37968" t="s">
        <v>52313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>
        <v>42618</v>
      </c>
      <c r="C37969">
        <v>42625</v>
      </c>
      <c r="D37969">
        <v>17265</v>
      </c>
      <c r="E37969">
        <v>1</v>
      </c>
      <c r="F37969">
        <v>4</v>
      </c>
      <c r="G37969" t="s">
        <v>52314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>
        <v>42618</v>
      </c>
      <c r="C37970">
        <v>42625</v>
      </c>
      <c r="D37970">
        <v>24322</v>
      </c>
      <c r="E37970">
        <v>1</v>
      </c>
      <c r="F37970">
        <v>6</v>
      </c>
      <c r="G37970" t="s">
        <v>52315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>
        <v>42618</v>
      </c>
      <c r="C37971">
        <v>42625</v>
      </c>
      <c r="D37971">
        <v>24322</v>
      </c>
      <c r="E37971">
        <v>1</v>
      </c>
      <c r="F37971">
        <v>6</v>
      </c>
      <c r="G37971" t="s">
        <v>52315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>
        <v>42618</v>
      </c>
      <c r="C37972">
        <v>42625</v>
      </c>
      <c r="D37972">
        <v>13206</v>
      </c>
      <c r="E37972">
        <v>1</v>
      </c>
      <c r="F37972">
        <v>6</v>
      </c>
      <c r="G37972" t="s">
        <v>52316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>
        <v>42618</v>
      </c>
      <c r="C37973">
        <v>42625</v>
      </c>
      <c r="D37973">
        <v>13206</v>
      </c>
      <c r="E37973">
        <v>2</v>
      </c>
      <c r="F37973">
        <v>6</v>
      </c>
      <c r="G37973" t="s">
        <v>52316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>
        <v>42618</v>
      </c>
      <c r="C37974">
        <v>42625</v>
      </c>
      <c r="D37974">
        <v>16369</v>
      </c>
      <c r="E37974">
        <v>1</v>
      </c>
      <c r="F37974">
        <v>1</v>
      </c>
      <c r="G37974" t="s">
        <v>52317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>
        <v>42618</v>
      </c>
      <c r="C37975">
        <v>42625</v>
      </c>
      <c r="D37975">
        <v>16369</v>
      </c>
      <c r="E37975">
        <v>1</v>
      </c>
      <c r="F37975">
        <v>1</v>
      </c>
      <c r="G37975" t="s">
        <v>52317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>
        <v>42618</v>
      </c>
      <c r="C37976">
        <v>42625</v>
      </c>
      <c r="D37976">
        <v>16501</v>
      </c>
      <c r="E37976">
        <v>1</v>
      </c>
      <c r="F37976">
        <v>1</v>
      </c>
      <c r="G37976" t="s">
        <v>52318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>
        <v>42618</v>
      </c>
      <c r="C37977">
        <v>42625</v>
      </c>
      <c r="D37977">
        <v>22730</v>
      </c>
      <c r="E37977">
        <v>1</v>
      </c>
      <c r="F37977">
        <v>6</v>
      </c>
      <c r="G37977" t="s">
        <v>52319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>
        <v>42618</v>
      </c>
      <c r="C37978">
        <v>42625</v>
      </c>
      <c r="D37978">
        <v>14841</v>
      </c>
      <c r="E37978">
        <v>1</v>
      </c>
      <c r="F37978">
        <v>8</v>
      </c>
      <c r="G37978" t="s">
        <v>52320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>
        <v>42618</v>
      </c>
      <c r="C37979">
        <v>42625</v>
      </c>
      <c r="D37979">
        <v>14841</v>
      </c>
      <c r="E37979">
        <v>1</v>
      </c>
      <c r="F37979">
        <v>8</v>
      </c>
      <c r="G37979" t="s">
        <v>52320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>
        <v>42618</v>
      </c>
      <c r="C37980">
        <v>42625</v>
      </c>
      <c r="D37980">
        <v>14691</v>
      </c>
      <c r="E37980">
        <v>1</v>
      </c>
      <c r="F37980">
        <v>7</v>
      </c>
      <c r="G37980" t="s">
        <v>52321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>
        <v>42618</v>
      </c>
      <c r="C37981">
        <v>42625</v>
      </c>
      <c r="D37981">
        <v>14691</v>
      </c>
      <c r="E37981">
        <v>1</v>
      </c>
      <c r="F37981">
        <v>7</v>
      </c>
      <c r="G37981" t="s">
        <v>52321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>
        <v>42618</v>
      </c>
      <c r="C37982">
        <v>42625</v>
      </c>
      <c r="D37982">
        <v>14691</v>
      </c>
      <c r="E37982">
        <v>1</v>
      </c>
      <c r="F37982">
        <v>7</v>
      </c>
      <c r="G37982" t="s">
        <v>52321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>
        <v>42618</v>
      </c>
      <c r="C37983">
        <v>42625</v>
      </c>
      <c r="D37983">
        <v>14182</v>
      </c>
      <c r="E37983">
        <v>1</v>
      </c>
      <c r="F37983">
        <v>8</v>
      </c>
      <c r="G37983" t="s">
        <v>52322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>
        <v>42618</v>
      </c>
      <c r="C37984">
        <v>42625</v>
      </c>
      <c r="D37984">
        <v>17822</v>
      </c>
      <c r="E37984">
        <v>1</v>
      </c>
      <c r="F37984">
        <v>7</v>
      </c>
      <c r="G37984" t="s">
        <v>52323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>
        <v>42618</v>
      </c>
      <c r="C37985">
        <v>42625</v>
      </c>
      <c r="D37985">
        <v>12304</v>
      </c>
      <c r="E37985">
        <v>1</v>
      </c>
      <c r="F37985">
        <v>10</v>
      </c>
      <c r="G37985" t="s">
        <v>52324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>
        <v>42618</v>
      </c>
      <c r="C37986">
        <v>42625</v>
      </c>
      <c r="D37986">
        <v>12304</v>
      </c>
      <c r="E37986">
        <v>1</v>
      </c>
      <c r="F37986">
        <v>10</v>
      </c>
      <c r="G37986" t="s">
        <v>52324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>
        <v>42618</v>
      </c>
      <c r="C37987">
        <v>42625</v>
      </c>
      <c r="D37987">
        <v>12304</v>
      </c>
      <c r="E37987">
        <v>1</v>
      </c>
      <c r="F37987">
        <v>10</v>
      </c>
      <c r="G37987" t="s">
        <v>52324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>
        <v>42618</v>
      </c>
      <c r="C37988">
        <v>42625</v>
      </c>
      <c r="D37988">
        <v>25652</v>
      </c>
      <c r="E37988">
        <v>1</v>
      </c>
      <c r="F37988">
        <v>7</v>
      </c>
      <c r="G37988" t="s">
        <v>52325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>
        <v>42618</v>
      </c>
      <c r="C37989">
        <v>42625</v>
      </c>
      <c r="D37989">
        <v>25652</v>
      </c>
      <c r="E37989">
        <v>1</v>
      </c>
      <c r="F37989">
        <v>7</v>
      </c>
      <c r="G37989" t="s">
        <v>52325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>
        <v>42618</v>
      </c>
      <c r="C37990">
        <v>42625</v>
      </c>
      <c r="D37990">
        <v>25535</v>
      </c>
      <c r="E37990">
        <v>1</v>
      </c>
      <c r="F37990">
        <v>7</v>
      </c>
      <c r="G37990" t="s">
        <v>52326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>
        <v>42618</v>
      </c>
      <c r="C37991">
        <v>42625</v>
      </c>
      <c r="D37991">
        <v>25535</v>
      </c>
      <c r="E37991">
        <v>1</v>
      </c>
      <c r="F37991">
        <v>7</v>
      </c>
      <c r="G37991" t="s">
        <v>52326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>
        <v>42618</v>
      </c>
      <c r="C37992">
        <v>42625</v>
      </c>
      <c r="D37992">
        <v>16932</v>
      </c>
      <c r="E37992">
        <v>1</v>
      </c>
      <c r="F37992">
        <v>10</v>
      </c>
      <c r="G37992" t="s">
        <v>52327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>
        <v>42618</v>
      </c>
      <c r="C37993">
        <v>42625</v>
      </c>
      <c r="D37993">
        <v>16932</v>
      </c>
      <c r="E37993">
        <v>2</v>
      </c>
      <c r="F37993">
        <v>10</v>
      </c>
      <c r="G37993" t="s">
        <v>52327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>
        <v>42618</v>
      </c>
      <c r="C37994">
        <v>42625</v>
      </c>
      <c r="D37994">
        <v>11648</v>
      </c>
      <c r="E37994">
        <v>1</v>
      </c>
      <c r="F37994">
        <v>4</v>
      </c>
      <c r="G37994" t="s">
        <v>52328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>
        <v>42618</v>
      </c>
      <c r="C37995">
        <v>42625</v>
      </c>
      <c r="D37995">
        <v>13486</v>
      </c>
      <c r="E37995">
        <v>1</v>
      </c>
      <c r="F37995">
        <v>6</v>
      </c>
      <c r="G37995" t="s">
        <v>52329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>
        <v>42618</v>
      </c>
      <c r="C37996">
        <v>42625</v>
      </c>
      <c r="D37996">
        <v>13486</v>
      </c>
      <c r="E37996">
        <v>1</v>
      </c>
      <c r="F37996">
        <v>6</v>
      </c>
      <c r="G37996" t="s">
        <v>52329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>
        <v>42618</v>
      </c>
      <c r="C37997">
        <v>42625</v>
      </c>
      <c r="D37997">
        <v>13486</v>
      </c>
      <c r="E37997">
        <v>1</v>
      </c>
      <c r="F37997">
        <v>6</v>
      </c>
      <c r="G37997" t="s">
        <v>52329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>
        <v>42618</v>
      </c>
      <c r="C37998">
        <v>42625</v>
      </c>
      <c r="D37998">
        <v>11689</v>
      </c>
      <c r="E37998">
        <v>1</v>
      </c>
      <c r="F37998">
        <v>1</v>
      </c>
      <c r="G37998" t="s">
        <v>52330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>
        <v>42618</v>
      </c>
      <c r="C37999">
        <v>42625</v>
      </c>
      <c r="D37999">
        <v>12091</v>
      </c>
      <c r="E37999">
        <v>1</v>
      </c>
      <c r="F37999">
        <v>1</v>
      </c>
      <c r="G37999" t="s">
        <v>52331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>
        <v>42618</v>
      </c>
      <c r="C38000">
        <v>42625</v>
      </c>
      <c r="D38000">
        <v>12091</v>
      </c>
      <c r="E38000">
        <v>1</v>
      </c>
      <c r="F38000">
        <v>1</v>
      </c>
      <c r="G38000" t="s">
        <v>52331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>
        <v>42618</v>
      </c>
      <c r="C38001">
        <v>42625</v>
      </c>
      <c r="D38001">
        <v>12091</v>
      </c>
      <c r="E38001">
        <v>1</v>
      </c>
      <c r="F38001">
        <v>1</v>
      </c>
      <c r="G38001" t="s">
        <v>52331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>
        <v>42618</v>
      </c>
      <c r="C38002">
        <v>42625</v>
      </c>
      <c r="D38002">
        <v>14458</v>
      </c>
      <c r="E38002">
        <v>1</v>
      </c>
      <c r="F38002">
        <v>6</v>
      </c>
      <c r="G38002" t="s">
        <v>52332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>
        <v>42618</v>
      </c>
      <c r="C38003">
        <v>42625</v>
      </c>
      <c r="D38003">
        <v>14458</v>
      </c>
      <c r="E38003">
        <v>1</v>
      </c>
      <c r="F38003">
        <v>6</v>
      </c>
      <c r="G38003" t="s">
        <v>52332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>
        <v>42618</v>
      </c>
      <c r="C38004">
        <v>42625</v>
      </c>
      <c r="D38004">
        <v>12558</v>
      </c>
      <c r="E38004">
        <v>1</v>
      </c>
      <c r="F38004">
        <v>8</v>
      </c>
      <c r="G38004" t="s">
        <v>52333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>
        <v>42618</v>
      </c>
      <c r="C38005">
        <v>42625</v>
      </c>
      <c r="D38005">
        <v>12558</v>
      </c>
      <c r="E38005">
        <v>1</v>
      </c>
      <c r="F38005">
        <v>8</v>
      </c>
      <c r="G38005" t="s">
        <v>52333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>
        <v>42618</v>
      </c>
      <c r="C38006">
        <v>42625</v>
      </c>
      <c r="D38006">
        <v>12976</v>
      </c>
      <c r="E38006">
        <v>1</v>
      </c>
      <c r="F38006">
        <v>4</v>
      </c>
      <c r="G38006" t="s">
        <v>52334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>
        <v>42618</v>
      </c>
      <c r="C38007">
        <v>42625</v>
      </c>
      <c r="D38007">
        <v>15841</v>
      </c>
      <c r="E38007">
        <v>1</v>
      </c>
      <c r="F38007">
        <v>4</v>
      </c>
      <c r="G38007" t="s">
        <v>52335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>
        <v>42618</v>
      </c>
      <c r="C38008">
        <v>42625</v>
      </c>
      <c r="D38008">
        <v>15841</v>
      </c>
      <c r="E38008">
        <v>1</v>
      </c>
      <c r="F38008">
        <v>4</v>
      </c>
      <c r="G38008" t="s">
        <v>52335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>
        <v>42618</v>
      </c>
      <c r="C38009">
        <v>42625</v>
      </c>
      <c r="D38009">
        <v>15897</v>
      </c>
      <c r="E38009">
        <v>1</v>
      </c>
      <c r="F38009">
        <v>4</v>
      </c>
      <c r="G38009" t="s">
        <v>52336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>
        <v>42618</v>
      </c>
      <c r="C38010">
        <v>42625</v>
      </c>
      <c r="D38010">
        <v>15897</v>
      </c>
      <c r="E38010">
        <v>1</v>
      </c>
      <c r="F38010">
        <v>4</v>
      </c>
      <c r="G38010" t="s">
        <v>52336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>
        <v>42618</v>
      </c>
      <c r="C38011">
        <v>42625</v>
      </c>
      <c r="D38011">
        <v>15897</v>
      </c>
      <c r="E38011">
        <v>1</v>
      </c>
      <c r="F38011">
        <v>4</v>
      </c>
      <c r="G38011" t="s">
        <v>52336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>
        <v>42618</v>
      </c>
      <c r="C38012">
        <v>42625</v>
      </c>
      <c r="D38012">
        <v>15897</v>
      </c>
      <c r="E38012">
        <v>1</v>
      </c>
      <c r="F38012">
        <v>4</v>
      </c>
      <c r="G38012" t="s">
        <v>52336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>
        <v>42618</v>
      </c>
      <c r="C38013">
        <v>42625</v>
      </c>
      <c r="D38013">
        <v>15535</v>
      </c>
      <c r="E38013">
        <v>1</v>
      </c>
      <c r="F38013">
        <v>4</v>
      </c>
      <c r="G38013" t="s">
        <v>52337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>
        <v>42618</v>
      </c>
      <c r="C38014">
        <v>42625</v>
      </c>
      <c r="D38014">
        <v>15535</v>
      </c>
      <c r="E38014">
        <v>1</v>
      </c>
      <c r="F38014">
        <v>4</v>
      </c>
      <c r="G38014" t="s">
        <v>52337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>
        <v>42618</v>
      </c>
      <c r="C38015">
        <v>42625</v>
      </c>
      <c r="D38015">
        <v>15985</v>
      </c>
      <c r="E38015">
        <v>1</v>
      </c>
      <c r="F38015">
        <v>4</v>
      </c>
      <c r="G38015" t="s">
        <v>52338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>
        <v>42618</v>
      </c>
      <c r="C38016">
        <v>42625</v>
      </c>
      <c r="D38016">
        <v>15985</v>
      </c>
      <c r="E38016">
        <v>1</v>
      </c>
      <c r="F38016">
        <v>4</v>
      </c>
      <c r="G38016" t="s">
        <v>52338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>
        <v>42618</v>
      </c>
      <c r="C38017">
        <v>42625</v>
      </c>
      <c r="D38017">
        <v>15985</v>
      </c>
      <c r="E38017">
        <v>1</v>
      </c>
      <c r="F38017">
        <v>4</v>
      </c>
      <c r="G38017" t="s">
        <v>52338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>
        <v>42618</v>
      </c>
      <c r="C38018">
        <v>42625</v>
      </c>
      <c r="D38018">
        <v>28531</v>
      </c>
      <c r="E38018">
        <v>1</v>
      </c>
      <c r="F38018">
        <v>8</v>
      </c>
      <c r="G38018" t="s">
        <v>52339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>
        <v>42618</v>
      </c>
      <c r="C38019">
        <v>42625</v>
      </c>
      <c r="D38019">
        <v>28531</v>
      </c>
      <c r="E38019">
        <v>1</v>
      </c>
      <c r="F38019">
        <v>8</v>
      </c>
      <c r="G38019" t="s">
        <v>52339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>
        <v>42618</v>
      </c>
      <c r="C38020">
        <v>42625</v>
      </c>
      <c r="D38020">
        <v>28684</v>
      </c>
      <c r="E38020">
        <v>1</v>
      </c>
      <c r="F38020">
        <v>8</v>
      </c>
      <c r="G38020" t="s">
        <v>52340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>
        <v>42618</v>
      </c>
      <c r="C38021">
        <v>42625</v>
      </c>
      <c r="D38021">
        <v>28684</v>
      </c>
      <c r="E38021">
        <v>1</v>
      </c>
      <c r="F38021">
        <v>8</v>
      </c>
      <c r="G38021" t="s">
        <v>52340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>
        <v>42618</v>
      </c>
      <c r="C38022">
        <v>42625</v>
      </c>
      <c r="D38022">
        <v>27120</v>
      </c>
      <c r="E38022">
        <v>1</v>
      </c>
      <c r="F38022">
        <v>8</v>
      </c>
      <c r="G38022" t="s">
        <v>52341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>
        <v>42618</v>
      </c>
      <c r="C38023">
        <v>42625</v>
      </c>
      <c r="D38023">
        <v>27120</v>
      </c>
      <c r="E38023">
        <v>1</v>
      </c>
      <c r="F38023">
        <v>8</v>
      </c>
      <c r="G38023" t="s">
        <v>52341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>
        <v>42618</v>
      </c>
      <c r="C38024">
        <v>42625</v>
      </c>
      <c r="D38024">
        <v>16594</v>
      </c>
      <c r="E38024">
        <v>1</v>
      </c>
      <c r="F38024">
        <v>10</v>
      </c>
      <c r="G38024" t="s">
        <v>52342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>
        <v>42618</v>
      </c>
      <c r="C38025">
        <v>42625</v>
      </c>
      <c r="D38025">
        <v>16594</v>
      </c>
      <c r="E38025">
        <v>1</v>
      </c>
      <c r="F38025">
        <v>10</v>
      </c>
      <c r="G38025" t="s">
        <v>52342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>
        <v>42618</v>
      </c>
      <c r="C38026">
        <v>42625</v>
      </c>
      <c r="D38026">
        <v>16594</v>
      </c>
      <c r="E38026">
        <v>1</v>
      </c>
      <c r="F38026">
        <v>10</v>
      </c>
      <c r="G38026" t="s">
        <v>52342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>
        <v>42618</v>
      </c>
      <c r="C38027">
        <v>42625</v>
      </c>
      <c r="D38027">
        <v>16594</v>
      </c>
      <c r="E38027">
        <v>1</v>
      </c>
      <c r="F38027">
        <v>10</v>
      </c>
      <c r="G38027" t="s">
        <v>52342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>
        <v>42618</v>
      </c>
      <c r="C38028">
        <v>42625</v>
      </c>
      <c r="D38028">
        <v>15122</v>
      </c>
      <c r="E38028">
        <v>1</v>
      </c>
      <c r="F38028">
        <v>9</v>
      </c>
      <c r="G38028" t="s">
        <v>52343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>
        <v>42618</v>
      </c>
      <c r="C38029">
        <v>42625</v>
      </c>
      <c r="D38029">
        <v>15122</v>
      </c>
      <c r="E38029">
        <v>1</v>
      </c>
      <c r="F38029">
        <v>9</v>
      </c>
      <c r="G38029" t="s">
        <v>52343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>
        <v>42618</v>
      </c>
      <c r="C38030">
        <v>42625</v>
      </c>
      <c r="D38030">
        <v>15122</v>
      </c>
      <c r="E38030">
        <v>1</v>
      </c>
      <c r="F38030">
        <v>9</v>
      </c>
      <c r="G38030" t="s">
        <v>52343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>
        <v>42618</v>
      </c>
      <c r="C38031">
        <v>42625</v>
      </c>
      <c r="D38031">
        <v>17913</v>
      </c>
      <c r="E38031">
        <v>1</v>
      </c>
      <c r="F38031">
        <v>9</v>
      </c>
      <c r="G38031" t="s">
        <v>52344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>
        <v>42618</v>
      </c>
      <c r="C38032">
        <v>42625</v>
      </c>
      <c r="D38032">
        <v>17913</v>
      </c>
      <c r="E38032">
        <v>1</v>
      </c>
      <c r="F38032">
        <v>9</v>
      </c>
      <c r="G38032" t="s">
        <v>52344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>
        <v>42618</v>
      </c>
      <c r="C38033">
        <v>42625</v>
      </c>
      <c r="D38033">
        <v>27709</v>
      </c>
      <c r="E38033">
        <v>1</v>
      </c>
      <c r="F38033">
        <v>9</v>
      </c>
      <c r="G38033" t="s">
        <v>52345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>
        <v>42618</v>
      </c>
      <c r="C38034">
        <v>42625</v>
      </c>
      <c r="D38034">
        <v>27709</v>
      </c>
      <c r="E38034">
        <v>1</v>
      </c>
      <c r="F38034">
        <v>9</v>
      </c>
      <c r="G38034" t="s">
        <v>52345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>
        <v>42618</v>
      </c>
      <c r="C38035">
        <v>42625</v>
      </c>
      <c r="D38035">
        <v>27709</v>
      </c>
      <c r="E38035">
        <v>1</v>
      </c>
      <c r="F38035">
        <v>9</v>
      </c>
      <c r="G38035" t="s">
        <v>52345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>
        <v>42618</v>
      </c>
      <c r="C38036">
        <v>42625</v>
      </c>
      <c r="D38036">
        <v>14667</v>
      </c>
      <c r="E38036">
        <v>1</v>
      </c>
      <c r="F38036">
        <v>9</v>
      </c>
      <c r="G38036" t="s">
        <v>52346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>
        <v>42618</v>
      </c>
      <c r="C38037">
        <v>42625</v>
      </c>
      <c r="D38037">
        <v>14667</v>
      </c>
      <c r="E38037">
        <v>1</v>
      </c>
      <c r="F38037">
        <v>9</v>
      </c>
      <c r="G38037" t="s">
        <v>52346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>
        <v>42618</v>
      </c>
      <c r="C38038">
        <v>42625</v>
      </c>
      <c r="D38038">
        <v>21408</v>
      </c>
      <c r="E38038">
        <v>1</v>
      </c>
      <c r="F38038">
        <v>9</v>
      </c>
      <c r="G38038" t="s">
        <v>52347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>
        <v>42618</v>
      </c>
      <c r="C38039">
        <v>42625</v>
      </c>
      <c r="D38039">
        <v>14238</v>
      </c>
      <c r="E38039">
        <v>1</v>
      </c>
      <c r="F38039">
        <v>9</v>
      </c>
      <c r="G38039" t="s">
        <v>52348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>
        <v>42618</v>
      </c>
      <c r="C38040">
        <v>42625</v>
      </c>
      <c r="D38040">
        <v>14238</v>
      </c>
      <c r="E38040">
        <v>1</v>
      </c>
      <c r="F38040">
        <v>9</v>
      </c>
      <c r="G38040" t="s">
        <v>52348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>
        <v>42618</v>
      </c>
      <c r="C38041">
        <v>42625</v>
      </c>
      <c r="D38041">
        <v>14238</v>
      </c>
      <c r="E38041">
        <v>1</v>
      </c>
      <c r="F38041">
        <v>9</v>
      </c>
      <c r="G38041" t="s">
        <v>52348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>
        <v>42618</v>
      </c>
      <c r="C38042">
        <v>42625</v>
      </c>
      <c r="D38042">
        <v>14238</v>
      </c>
      <c r="E38042">
        <v>1</v>
      </c>
      <c r="F38042">
        <v>9</v>
      </c>
      <c r="G38042" t="s">
        <v>52348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>
        <v>42618</v>
      </c>
      <c r="C38043">
        <v>42625</v>
      </c>
      <c r="D38043">
        <v>27097</v>
      </c>
      <c r="E38043">
        <v>1</v>
      </c>
      <c r="F38043">
        <v>1</v>
      </c>
      <c r="G38043" t="s">
        <v>52349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>
        <v>42618</v>
      </c>
      <c r="C38044">
        <v>42625</v>
      </c>
      <c r="D38044">
        <v>27097</v>
      </c>
      <c r="E38044">
        <v>1</v>
      </c>
      <c r="F38044">
        <v>1</v>
      </c>
      <c r="G38044" t="s">
        <v>52349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>
        <v>42618</v>
      </c>
      <c r="C38045">
        <v>42625</v>
      </c>
      <c r="D38045">
        <v>26638</v>
      </c>
      <c r="E38045">
        <v>1</v>
      </c>
      <c r="F38045">
        <v>1</v>
      </c>
      <c r="G38045" t="s">
        <v>52350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>
        <v>42618</v>
      </c>
      <c r="C38046">
        <v>42625</v>
      </c>
      <c r="D38046">
        <v>26638</v>
      </c>
      <c r="E38046">
        <v>1</v>
      </c>
      <c r="F38046">
        <v>1</v>
      </c>
      <c r="G38046" t="s">
        <v>52350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>
        <v>42618</v>
      </c>
      <c r="C38047">
        <v>42625</v>
      </c>
      <c r="D38047">
        <v>26638</v>
      </c>
      <c r="E38047">
        <v>2</v>
      </c>
      <c r="F38047">
        <v>1</v>
      </c>
      <c r="G38047" t="s">
        <v>52350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>
        <v>42618</v>
      </c>
      <c r="C38048">
        <v>42625</v>
      </c>
      <c r="D38048">
        <v>23168</v>
      </c>
      <c r="E38048">
        <v>1</v>
      </c>
      <c r="F38048">
        <v>1</v>
      </c>
      <c r="G38048" t="s">
        <v>52351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>
        <v>42618</v>
      </c>
      <c r="C38049">
        <v>42625</v>
      </c>
      <c r="D38049">
        <v>17690</v>
      </c>
      <c r="E38049">
        <v>1</v>
      </c>
      <c r="F38049">
        <v>4</v>
      </c>
      <c r="G38049" t="s">
        <v>52352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>
        <v>42618</v>
      </c>
      <c r="C38050">
        <v>42625</v>
      </c>
      <c r="D38050">
        <v>17345</v>
      </c>
      <c r="E38050">
        <v>1</v>
      </c>
      <c r="F38050">
        <v>6</v>
      </c>
      <c r="G38050" t="s">
        <v>52353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>
        <v>42618</v>
      </c>
      <c r="C38051">
        <v>42625</v>
      </c>
      <c r="D38051">
        <v>17345</v>
      </c>
      <c r="E38051">
        <v>1</v>
      </c>
      <c r="F38051">
        <v>6</v>
      </c>
      <c r="G38051" t="s">
        <v>52353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>
        <v>42618</v>
      </c>
      <c r="C38052">
        <v>42625</v>
      </c>
      <c r="D38052">
        <v>17345</v>
      </c>
      <c r="E38052">
        <v>1</v>
      </c>
      <c r="F38052">
        <v>6</v>
      </c>
      <c r="G38052" t="s">
        <v>52353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>
        <v>42618</v>
      </c>
      <c r="C38053">
        <v>42625</v>
      </c>
      <c r="D38053">
        <v>17345</v>
      </c>
      <c r="E38053">
        <v>1</v>
      </c>
      <c r="F38053">
        <v>6</v>
      </c>
      <c r="G38053" t="s">
        <v>52353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>
        <v>42618</v>
      </c>
      <c r="C38054">
        <v>42625</v>
      </c>
      <c r="D38054">
        <v>17870</v>
      </c>
      <c r="E38054">
        <v>1</v>
      </c>
      <c r="F38054">
        <v>4</v>
      </c>
      <c r="G38054" t="s">
        <v>52354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>
        <v>42618</v>
      </c>
      <c r="C38055">
        <v>42625</v>
      </c>
      <c r="D38055">
        <v>18057</v>
      </c>
      <c r="E38055">
        <v>1</v>
      </c>
      <c r="F38055">
        <v>4</v>
      </c>
      <c r="G38055" t="s">
        <v>52355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>
        <v>42618</v>
      </c>
      <c r="C38056">
        <v>42625</v>
      </c>
      <c r="D38056">
        <v>16575</v>
      </c>
      <c r="E38056">
        <v>1</v>
      </c>
      <c r="F38056">
        <v>10</v>
      </c>
      <c r="G38056" t="s">
        <v>52356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>
        <v>42618</v>
      </c>
      <c r="C38057">
        <v>42625</v>
      </c>
      <c r="D38057">
        <v>16575</v>
      </c>
      <c r="E38057">
        <v>1</v>
      </c>
      <c r="F38057">
        <v>10</v>
      </c>
      <c r="G38057" t="s">
        <v>52356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>
        <v>42618</v>
      </c>
      <c r="C38058">
        <v>42625</v>
      </c>
      <c r="D38058">
        <v>16575</v>
      </c>
      <c r="E38058">
        <v>1</v>
      </c>
      <c r="F38058">
        <v>10</v>
      </c>
      <c r="G38058" t="s">
        <v>52356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>
        <v>42618</v>
      </c>
      <c r="C38059">
        <v>42625</v>
      </c>
      <c r="D38059">
        <v>16207</v>
      </c>
      <c r="E38059">
        <v>1</v>
      </c>
      <c r="F38059">
        <v>8</v>
      </c>
      <c r="G38059" t="s">
        <v>52357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>
        <v>42618</v>
      </c>
      <c r="C38060">
        <v>42625</v>
      </c>
      <c r="D38060">
        <v>16207</v>
      </c>
      <c r="E38060">
        <v>1</v>
      </c>
      <c r="F38060">
        <v>8</v>
      </c>
      <c r="G38060" t="s">
        <v>52357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>
        <v>42618</v>
      </c>
      <c r="C38061">
        <v>42625</v>
      </c>
      <c r="D38061">
        <v>11112</v>
      </c>
      <c r="E38061">
        <v>1</v>
      </c>
      <c r="F38061">
        <v>9</v>
      </c>
      <c r="G38061" t="s">
        <v>52358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>
        <v>42618</v>
      </c>
      <c r="C38062">
        <v>42625</v>
      </c>
      <c r="D38062">
        <v>11112</v>
      </c>
      <c r="E38062">
        <v>1</v>
      </c>
      <c r="F38062">
        <v>9</v>
      </c>
      <c r="G38062" t="s">
        <v>52358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>
        <v>42618</v>
      </c>
      <c r="C38063">
        <v>42625</v>
      </c>
      <c r="D38063">
        <v>12354</v>
      </c>
      <c r="E38063">
        <v>1</v>
      </c>
      <c r="F38063">
        <v>9</v>
      </c>
      <c r="G38063" t="s">
        <v>52359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>
        <v>42618</v>
      </c>
      <c r="C38064">
        <v>42625</v>
      </c>
      <c r="D38064">
        <v>12354</v>
      </c>
      <c r="E38064">
        <v>1</v>
      </c>
      <c r="F38064">
        <v>9</v>
      </c>
      <c r="G38064" t="s">
        <v>52359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>
        <v>42619</v>
      </c>
      <c r="C38065">
        <v>42626</v>
      </c>
      <c r="D38065">
        <v>16204</v>
      </c>
      <c r="E38065">
        <v>2</v>
      </c>
      <c r="F38065">
        <v>7</v>
      </c>
      <c r="G38065" t="s">
        <v>52360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>
        <v>42619</v>
      </c>
      <c r="C38066">
        <v>42626</v>
      </c>
      <c r="D38066">
        <v>16204</v>
      </c>
      <c r="E38066">
        <v>1</v>
      </c>
      <c r="F38066">
        <v>7</v>
      </c>
      <c r="G38066" t="s">
        <v>52360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>
        <v>42619</v>
      </c>
      <c r="C38067">
        <v>42626</v>
      </c>
      <c r="D38067">
        <v>16204</v>
      </c>
      <c r="E38067">
        <v>1</v>
      </c>
      <c r="F38067">
        <v>7</v>
      </c>
      <c r="G38067" t="s">
        <v>52360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>
        <v>42619</v>
      </c>
      <c r="C38068">
        <v>42626</v>
      </c>
      <c r="D38068">
        <v>11212</v>
      </c>
      <c r="E38068">
        <v>1</v>
      </c>
      <c r="F38068">
        <v>6</v>
      </c>
      <c r="G38068" t="s">
        <v>52361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>
        <v>42619</v>
      </c>
      <c r="C38069">
        <v>42626</v>
      </c>
      <c r="D38069">
        <v>11212</v>
      </c>
      <c r="E38069">
        <v>1</v>
      </c>
      <c r="F38069">
        <v>6</v>
      </c>
      <c r="G38069" t="s">
        <v>52361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>
        <v>42619</v>
      </c>
      <c r="C38070">
        <v>42626</v>
      </c>
      <c r="D38070">
        <v>11863</v>
      </c>
      <c r="E38070">
        <v>1</v>
      </c>
      <c r="F38070">
        <v>1</v>
      </c>
      <c r="G38070" t="s">
        <v>52362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>
        <v>42619</v>
      </c>
      <c r="C38071">
        <v>42626</v>
      </c>
      <c r="D38071">
        <v>28603</v>
      </c>
      <c r="E38071">
        <v>1</v>
      </c>
      <c r="F38071">
        <v>4</v>
      </c>
      <c r="G38071" t="s">
        <v>52363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>
        <v>42619</v>
      </c>
      <c r="C38072">
        <v>42626</v>
      </c>
      <c r="D38072">
        <v>11821</v>
      </c>
      <c r="E38072">
        <v>1</v>
      </c>
      <c r="F38072">
        <v>4</v>
      </c>
      <c r="G38072" t="s">
        <v>52364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>
        <v>42619</v>
      </c>
      <c r="C38073">
        <v>42626</v>
      </c>
      <c r="D38073">
        <v>13634</v>
      </c>
      <c r="E38073">
        <v>1</v>
      </c>
      <c r="F38073">
        <v>9</v>
      </c>
      <c r="G38073" t="s">
        <v>52365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>
        <v>42619</v>
      </c>
      <c r="C38074">
        <v>42626</v>
      </c>
      <c r="D38074">
        <v>13634</v>
      </c>
      <c r="E38074">
        <v>1</v>
      </c>
      <c r="F38074">
        <v>9</v>
      </c>
      <c r="G38074" t="s">
        <v>52365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>
        <v>42619</v>
      </c>
      <c r="C38075">
        <v>42626</v>
      </c>
      <c r="D38075">
        <v>13634</v>
      </c>
      <c r="E38075">
        <v>1</v>
      </c>
      <c r="F38075">
        <v>9</v>
      </c>
      <c r="G38075" t="s">
        <v>52365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>
        <v>42619</v>
      </c>
      <c r="C38076">
        <v>42626</v>
      </c>
      <c r="D38076">
        <v>13634</v>
      </c>
      <c r="E38076">
        <v>1</v>
      </c>
      <c r="F38076">
        <v>9</v>
      </c>
      <c r="G38076" t="s">
        <v>52365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>
        <v>42619</v>
      </c>
      <c r="C38077">
        <v>42626</v>
      </c>
      <c r="D38077">
        <v>15264</v>
      </c>
      <c r="E38077">
        <v>1</v>
      </c>
      <c r="F38077">
        <v>9</v>
      </c>
      <c r="G38077" t="s">
        <v>52366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>
        <v>42619</v>
      </c>
      <c r="C38078">
        <v>42626</v>
      </c>
      <c r="D38078">
        <v>16695</v>
      </c>
      <c r="E38078">
        <v>1</v>
      </c>
      <c r="F38078">
        <v>9</v>
      </c>
      <c r="G38078" t="s">
        <v>52367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>
        <v>42619</v>
      </c>
      <c r="C38079">
        <v>42626</v>
      </c>
      <c r="D38079">
        <v>16695</v>
      </c>
      <c r="E38079">
        <v>1</v>
      </c>
      <c r="F38079">
        <v>9</v>
      </c>
      <c r="G38079" t="s">
        <v>52367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>
        <v>42619</v>
      </c>
      <c r="C38080">
        <v>42626</v>
      </c>
      <c r="D38080">
        <v>16695</v>
      </c>
      <c r="E38080">
        <v>1</v>
      </c>
      <c r="F38080">
        <v>9</v>
      </c>
      <c r="G38080" t="s">
        <v>52367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>
        <v>42619</v>
      </c>
      <c r="C38081">
        <v>42626</v>
      </c>
      <c r="D38081">
        <v>22925</v>
      </c>
      <c r="E38081">
        <v>1</v>
      </c>
      <c r="F38081">
        <v>9</v>
      </c>
      <c r="G38081" t="s">
        <v>52368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>
        <v>42619</v>
      </c>
      <c r="C38082">
        <v>42626</v>
      </c>
      <c r="D38082">
        <v>22925</v>
      </c>
      <c r="E38082">
        <v>1</v>
      </c>
      <c r="F38082">
        <v>9</v>
      </c>
      <c r="G38082" t="s">
        <v>52368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>
        <v>42619</v>
      </c>
      <c r="C38083">
        <v>42626</v>
      </c>
      <c r="D38083">
        <v>22925</v>
      </c>
      <c r="E38083">
        <v>1</v>
      </c>
      <c r="F38083">
        <v>9</v>
      </c>
      <c r="G38083" t="s">
        <v>52368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>
        <v>42619</v>
      </c>
      <c r="C38084">
        <v>42626</v>
      </c>
      <c r="D38084">
        <v>22925</v>
      </c>
      <c r="E38084">
        <v>1</v>
      </c>
      <c r="F38084">
        <v>9</v>
      </c>
      <c r="G38084" t="s">
        <v>52368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>
        <v>42619</v>
      </c>
      <c r="C38085">
        <v>42626</v>
      </c>
      <c r="D38085">
        <v>22925</v>
      </c>
      <c r="E38085">
        <v>1</v>
      </c>
      <c r="F38085">
        <v>9</v>
      </c>
      <c r="G38085" t="s">
        <v>52368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>
        <v>42619</v>
      </c>
      <c r="C38086">
        <v>42626</v>
      </c>
      <c r="D38086">
        <v>22925</v>
      </c>
      <c r="E38086">
        <v>1</v>
      </c>
      <c r="F38086">
        <v>9</v>
      </c>
      <c r="G38086" t="s">
        <v>52368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>
        <v>42619</v>
      </c>
      <c r="C38087">
        <v>42626</v>
      </c>
      <c r="D38087">
        <v>18166</v>
      </c>
      <c r="E38087">
        <v>2</v>
      </c>
      <c r="F38087">
        <v>10</v>
      </c>
      <c r="G38087" t="s">
        <v>52369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>
        <v>42619</v>
      </c>
      <c r="C38088">
        <v>42626</v>
      </c>
      <c r="D38088">
        <v>18166</v>
      </c>
      <c r="E38088">
        <v>1</v>
      </c>
      <c r="F38088">
        <v>10</v>
      </c>
      <c r="G38088" t="s">
        <v>52369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>
        <v>42619</v>
      </c>
      <c r="C38089">
        <v>42626</v>
      </c>
      <c r="D38089">
        <v>18166</v>
      </c>
      <c r="E38089">
        <v>1</v>
      </c>
      <c r="F38089">
        <v>10</v>
      </c>
      <c r="G38089" t="s">
        <v>52369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>
        <v>42619</v>
      </c>
      <c r="C38090">
        <v>42626</v>
      </c>
      <c r="D38090">
        <v>18166</v>
      </c>
      <c r="E38090">
        <v>1</v>
      </c>
      <c r="F38090">
        <v>10</v>
      </c>
      <c r="G38090" t="s">
        <v>52369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>
        <v>42619</v>
      </c>
      <c r="C38091">
        <v>42626</v>
      </c>
      <c r="D38091">
        <v>17828</v>
      </c>
      <c r="E38091">
        <v>1</v>
      </c>
      <c r="F38091">
        <v>10</v>
      </c>
      <c r="G38091" t="s">
        <v>52370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>
        <v>42619</v>
      </c>
      <c r="C38092">
        <v>42626</v>
      </c>
      <c r="D38092">
        <v>17828</v>
      </c>
      <c r="E38092">
        <v>1</v>
      </c>
      <c r="F38092">
        <v>10</v>
      </c>
      <c r="G38092" t="s">
        <v>52370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>
        <v>42619</v>
      </c>
      <c r="C38093">
        <v>42626</v>
      </c>
      <c r="D38093">
        <v>21102</v>
      </c>
      <c r="E38093">
        <v>1</v>
      </c>
      <c r="F38093">
        <v>8</v>
      </c>
      <c r="G38093" t="s">
        <v>52371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>
        <v>42619</v>
      </c>
      <c r="C38094">
        <v>42626</v>
      </c>
      <c r="D38094">
        <v>21102</v>
      </c>
      <c r="E38094">
        <v>1</v>
      </c>
      <c r="F38094">
        <v>8</v>
      </c>
      <c r="G38094" t="s">
        <v>52371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>
        <v>42619</v>
      </c>
      <c r="C38095">
        <v>42626</v>
      </c>
      <c r="D38095">
        <v>21102</v>
      </c>
      <c r="E38095">
        <v>1</v>
      </c>
      <c r="F38095">
        <v>8</v>
      </c>
      <c r="G38095" t="s">
        <v>52371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>
        <v>42619</v>
      </c>
      <c r="C38096">
        <v>42626</v>
      </c>
      <c r="D38096">
        <v>21102</v>
      </c>
      <c r="E38096">
        <v>1</v>
      </c>
      <c r="F38096">
        <v>8</v>
      </c>
      <c r="G38096" t="s">
        <v>52371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>
        <v>42619</v>
      </c>
      <c r="C38097">
        <v>42626</v>
      </c>
      <c r="D38097">
        <v>17969</v>
      </c>
      <c r="E38097">
        <v>1</v>
      </c>
      <c r="F38097">
        <v>10</v>
      </c>
      <c r="G38097" t="s">
        <v>52372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>
        <v>42619</v>
      </c>
      <c r="C38098">
        <v>42626</v>
      </c>
      <c r="D38098">
        <v>17969</v>
      </c>
      <c r="E38098">
        <v>1</v>
      </c>
      <c r="F38098">
        <v>10</v>
      </c>
      <c r="G38098" t="s">
        <v>52372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>
        <v>42619</v>
      </c>
      <c r="C38099">
        <v>42626</v>
      </c>
      <c r="D38099">
        <v>17969</v>
      </c>
      <c r="E38099">
        <v>1</v>
      </c>
      <c r="F38099">
        <v>10</v>
      </c>
      <c r="G38099" t="s">
        <v>52372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>
        <v>42619</v>
      </c>
      <c r="C38100">
        <v>42626</v>
      </c>
      <c r="D38100">
        <v>29051</v>
      </c>
      <c r="E38100">
        <v>1</v>
      </c>
      <c r="F38100">
        <v>4</v>
      </c>
      <c r="G38100" t="s">
        <v>52373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>
        <v>42619</v>
      </c>
      <c r="C38101">
        <v>42626</v>
      </c>
      <c r="D38101">
        <v>27684</v>
      </c>
      <c r="E38101">
        <v>1</v>
      </c>
      <c r="F38101">
        <v>1</v>
      </c>
      <c r="G38101" t="s">
        <v>52374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>
        <v>42619</v>
      </c>
      <c r="C38102">
        <v>42626</v>
      </c>
      <c r="D38102">
        <v>27684</v>
      </c>
      <c r="E38102">
        <v>1</v>
      </c>
      <c r="F38102">
        <v>1</v>
      </c>
      <c r="G38102" t="s">
        <v>52374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>
        <v>42619</v>
      </c>
      <c r="C38103">
        <v>42626</v>
      </c>
      <c r="D38103">
        <v>27684</v>
      </c>
      <c r="E38103">
        <v>1</v>
      </c>
      <c r="F38103">
        <v>1</v>
      </c>
      <c r="G38103" t="s">
        <v>52374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>
        <v>42619</v>
      </c>
      <c r="C38104">
        <v>42626</v>
      </c>
      <c r="D38104">
        <v>11631</v>
      </c>
      <c r="E38104">
        <v>1</v>
      </c>
      <c r="F38104">
        <v>6</v>
      </c>
      <c r="G38104" t="s">
        <v>52375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>
        <v>42619</v>
      </c>
      <c r="C38105">
        <v>42626</v>
      </c>
      <c r="D38105">
        <v>25352</v>
      </c>
      <c r="E38105">
        <v>1</v>
      </c>
      <c r="F38105">
        <v>1</v>
      </c>
      <c r="G38105" t="s">
        <v>52376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>
        <v>42619</v>
      </c>
      <c r="C38106">
        <v>42626</v>
      </c>
      <c r="D38106">
        <v>25352</v>
      </c>
      <c r="E38106">
        <v>1</v>
      </c>
      <c r="F38106">
        <v>1</v>
      </c>
      <c r="G38106" t="s">
        <v>52376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>
        <v>42619</v>
      </c>
      <c r="C38107">
        <v>42626</v>
      </c>
      <c r="D38107">
        <v>20756</v>
      </c>
      <c r="E38107">
        <v>1</v>
      </c>
      <c r="F38107">
        <v>6</v>
      </c>
      <c r="G38107" t="s">
        <v>52377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>
        <v>42619</v>
      </c>
      <c r="C38108">
        <v>42626</v>
      </c>
      <c r="D38108">
        <v>20756</v>
      </c>
      <c r="E38108">
        <v>1</v>
      </c>
      <c r="F38108">
        <v>6</v>
      </c>
      <c r="G38108" t="s">
        <v>52377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>
        <v>42619</v>
      </c>
      <c r="C38109">
        <v>42626</v>
      </c>
      <c r="D38109">
        <v>27408</v>
      </c>
      <c r="E38109">
        <v>1</v>
      </c>
      <c r="F38109">
        <v>4</v>
      </c>
      <c r="G38109" t="s">
        <v>52378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>
        <v>42619</v>
      </c>
      <c r="C38110">
        <v>42626</v>
      </c>
      <c r="D38110">
        <v>27408</v>
      </c>
      <c r="E38110">
        <v>1</v>
      </c>
      <c r="F38110">
        <v>4</v>
      </c>
      <c r="G38110" t="s">
        <v>52378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>
        <v>42619</v>
      </c>
      <c r="C38111">
        <v>42626</v>
      </c>
      <c r="D38111">
        <v>27408</v>
      </c>
      <c r="E38111">
        <v>1</v>
      </c>
      <c r="F38111">
        <v>4</v>
      </c>
      <c r="G38111" t="s">
        <v>52378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>
        <v>42619</v>
      </c>
      <c r="C38112">
        <v>42626</v>
      </c>
      <c r="D38112">
        <v>27408</v>
      </c>
      <c r="E38112">
        <v>1</v>
      </c>
      <c r="F38112">
        <v>4</v>
      </c>
      <c r="G38112" t="s">
        <v>52378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>
        <v>42619</v>
      </c>
      <c r="C38113">
        <v>42626</v>
      </c>
      <c r="D38113">
        <v>26257</v>
      </c>
      <c r="E38113">
        <v>1</v>
      </c>
      <c r="F38113">
        <v>4</v>
      </c>
      <c r="G38113" t="s">
        <v>52379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>
        <v>42619</v>
      </c>
      <c r="C38114">
        <v>42626</v>
      </c>
      <c r="D38114">
        <v>26257</v>
      </c>
      <c r="E38114">
        <v>1</v>
      </c>
      <c r="F38114">
        <v>4</v>
      </c>
      <c r="G38114" t="s">
        <v>52379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>
        <v>42619</v>
      </c>
      <c r="C38115">
        <v>42626</v>
      </c>
      <c r="D38115">
        <v>26257</v>
      </c>
      <c r="E38115">
        <v>1</v>
      </c>
      <c r="F38115">
        <v>4</v>
      </c>
      <c r="G38115" t="s">
        <v>52379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>
        <v>42619</v>
      </c>
      <c r="C38116">
        <v>42626</v>
      </c>
      <c r="D38116">
        <v>26257</v>
      </c>
      <c r="E38116">
        <v>1</v>
      </c>
      <c r="F38116">
        <v>4</v>
      </c>
      <c r="G38116" t="s">
        <v>52379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>
        <v>42619</v>
      </c>
      <c r="C38117">
        <v>42626</v>
      </c>
      <c r="D38117">
        <v>26257</v>
      </c>
      <c r="E38117">
        <v>1</v>
      </c>
      <c r="F38117">
        <v>4</v>
      </c>
      <c r="G38117" t="s">
        <v>52379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>
        <v>42619</v>
      </c>
      <c r="C38118">
        <v>42626</v>
      </c>
      <c r="D38118">
        <v>24650</v>
      </c>
      <c r="E38118">
        <v>1</v>
      </c>
      <c r="F38118">
        <v>4</v>
      </c>
      <c r="G38118" t="s">
        <v>52380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>
        <v>42619</v>
      </c>
      <c r="C38119">
        <v>42626</v>
      </c>
      <c r="D38119">
        <v>24650</v>
      </c>
      <c r="E38119">
        <v>1</v>
      </c>
      <c r="F38119">
        <v>4</v>
      </c>
      <c r="G38119" t="s">
        <v>52380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>
        <v>42619</v>
      </c>
      <c r="C38120">
        <v>42626</v>
      </c>
      <c r="D38120">
        <v>22764</v>
      </c>
      <c r="E38120">
        <v>1</v>
      </c>
      <c r="F38120">
        <v>1</v>
      </c>
      <c r="G38120" t="s">
        <v>52381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>
        <v>42619</v>
      </c>
      <c r="C38121">
        <v>42626</v>
      </c>
      <c r="D38121">
        <v>23297</v>
      </c>
      <c r="E38121">
        <v>1</v>
      </c>
      <c r="F38121">
        <v>4</v>
      </c>
      <c r="G38121" t="s">
        <v>52382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>
        <v>42619</v>
      </c>
      <c r="C38122">
        <v>42626</v>
      </c>
      <c r="D38122">
        <v>23297</v>
      </c>
      <c r="E38122">
        <v>1</v>
      </c>
      <c r="F38122">
        <v>4</v>
      </c>
      <c r="G38122" t="s">
        <v>52382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>
        <v>42619</v>
      </c>
      <c r="C38123">
        <v>42626</v>
      </c>
      <c r="D38123">
        <v>23297</v>
      </c>
      <c r="E38123">
        <v>1</v>
      </c>
      <c r="F38123">
        <v>4</v>
      </c>
      <c r="G38123" t="s">
        <v>52382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>
        <v>42619</v>
      </c>
      <c r="C38124">
        <v>42626</v>
      </c>
      <c r="D38124">
        <v>12147</v>
      </c>
      <c r="E38124">
        <v>1</v>
      </c>
      <c r="F38124">
        <v>6</v>
      </c>
      <c r="G38124" t="s">
        <v>52383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>
        <v>42619</v>
      </c>
      <c r="C38125">
        <v>42626</v>
      </c>
      <c r="D38125">
        <v>12147</v>
      </c>
      <c r="E38125">
        <v>1</v>
      </c>
      <c r="F38125">
        <v>6</v>
      </c>
      <c r="G38125" t="s">
        <v>52383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>
        <v>42619</v>
      </c>
      <c r="C38126">
        <v>42626</v>
      </c>
      <c r="D38126">
        <v>12147</v>
      </c>
      <c r="E38126">
        <v>1</v>
      </c>
      <c r="F38126">
        <v>6</v>
      </c>
      <c r="G38126" t="s">
        <v>52383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>
        <v>42619</v>
      </c>
      <c r="C38127">
        <v>42626</v>
      </c>
      <c r="D38127">
        <v>19877</v>
      </c>
      <c r="E38127">
        <v>1</v>
      </c>
      <c r="F38127">
        <v>4</v>
      </c>
      <c r="G38127" t="s">
        <v>52384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>
        <v>42619</v>
      </c>
      <c r="C38128">
        <v>42626</v>
      </c>
      <c r="D38128">
        <v>13268</v>
      </c>
      <c r="E38128">
        <v>1</v>
      </c>
      <c r="F38128">
        <v>6</v>
      </c>
      <c r="G38128" t="s">
        <v>52385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>
        <v>42619</v>
      </c>
      <c r="C38129">
        <v>42626</v>
      </c>
      <c r="D38129">
        <v>13268</v>
      </c>
      <c r="E38129">
        <v>1</v>
      </c>
      <c r="F38129">
        <v>6</v>
      </c>
      <c r="G38129" t="s">
        <v>52385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>
        <v>42619</v>
      </c>
      <c r="C38130">
        <v>42626</v>
      </c>
      <c r="D38130">
        <v>13268</v>
      </c>
      <c r="E38130">
        <v>1</v>
      </c>
      <c r="F38130">
        <v>6</v>
      </c>
      <c r="G38130" t="s">
        <v>52385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>
        <v>42619</v>
      </c>
      <c r="C38131">
        <v>42626</v>
      </c>
      <c r="D38131">
        <v>13268</v>
      </c>
      <c r="E38131">
        <v>1</v>
      </c>
      <c r="F38131">
        <v>6</v>
      </c>
      <c r="G38131" t="s">
        <v>52385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>
        <v>42619</v>
      </c>
      <c r="C38132">
        <v>42626</v>
      </c>
      <c r="D38132">
        <v>17454</v>
      </c>
      <c r="E38132">
        <v>1</v>
      </c>
      <c r="F38132">
        <v>4</v>
      </c>
      <c r="G38132" t="s">
        <v>52386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>
        <v>42619</v>
      </c>
      <c r="C38133">
        <v>42626</v>
      </c>
      <c r="D38133">
        <v>18058</v>
      </c>
      <c r="E38133">
        <v>1</v>
      </c>
      <c r="F38133">
        <v>4</v>
      </c>
      <c r="G38133" t="s">
        <v>52387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>
        <v>42619</v>
      </c>
      <c r="C38134">
        <v>42626</v>
      </c>
      <c r="D38134">
        <v>18058</v>
      </c>
      <c r="E38134">
        <v>1</v>
      </c>
      <c r="F38134">
        <v>4</v>
      </c>
      <c r="G38134" t="s">
        <v>52387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>
        <v>42619</v>
      </c>
      <c r="C38135">
        <v>42626</v>
      </c>
      <c r="D38135">
        <v>15271</v>
      </c>
      <c r="E38135">
        <v>1</v>
      </c>
      <c r="F38135">
        <v>1</v>
      </c>
      <c r="G38135" t="s">
        <v>52388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>
        <v>42619</v>
      </c>
      <c r="C38136">
        <v>42626</v>
      </c>
      <c r="D38136">
        <v>15271</v>
      </c>
      <c r="E38136">
        <v>1</v>
      </c>
      <c r="F38136">
        <v>1</v>
      </c>
      <c r="G38136" t="s">
        <v>52388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>
        <v>42619</v>
      </c>
      <c r="C38137">
        <v>42626</v>
      </c>
      <c r="D38137">
        <v>14540</v>
      </c>
      <c r="E38137">
        <v>1</v>
      </c>
      <c r="F38137">
        <v>10</v>
      </c>
      <c r="G38137" t="s">
        <v>52389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>
        <v>42619</v>
      </c>
      <c r="C38138">
        <v>42626</v>
      </c>
      <c r="D38138">
        <v>14540</v>
      </c>
      <c r="E38138">
        <v>1</v>
      </c>
      <c r="F38138">
        <v>10</v>
      </c>
      <c r="G38138" t="s">
        <v>52389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>
        <v>42619</v>
      </c>
      <c r="C38139">
        <v>42626</v>
      </c>
      <c r="D38139">
        <v>18875</v>
      </c>
      <c r="E38139">
        <v>1</v>
      </c>
      <c r="F38139">
        <v>6</v>
      </c>
      <c r="G38139" t="s">
        <v>52390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>
        <v>42619</v>
      </c>
      <c r="C38140">
        <v>42626</v>
      </c>
      <c r="D38140">
        <v>18875</v>
      </c>
      <c r="E38140">
        <v>1</v>
      </c>
      <c r="F38140">
        <v>6</v>
      </c>
      <c r="G38140" t="s">
        <v>52390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>
        <v>42619</v>
      </c>
      <c r="C38141">
        <v>42626</v>
      </c>
      <c r="D38141">
        <v>12606</v>
      </c>
      <c r="E38141">
        <v>1</v>
      </c>
      <c r="F38141">
        <v>7</v>
      </c>
      <c r="G38141" t="s">
        <v>52391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>
        <v>42619</v>
      </c>
      <c r="C38142">
        <v>42626</v>
      </c>
      <c r="D38142">
        <v>12606</v>
      </c>
      <c r="E38142">
        <v>1</v>
      </c>
      <c r="F38142">
        <v>7</v>
      </c>
      <c r="G38142" t="s">
        <v>52391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>
        <v>42619</v>
      </c>
      <c r="C38143">
        <v>42626</v>
      </c>
      <c r="D38143">
        <v>12606</v>
      </c>
      <c r="E38143">
        <v>1</v>
      </c>
      <c r="F38143">
        <v>7</v>
      </c>
      <c r="G38143" t="s">
        <v>52391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>
        <v>42619</v>
      </c>
      <c r="C38144">
        <v>42626</v>
      </c>
      <c r="D38144">
        <v>17995</v>
      </c>
      <c r="E38144">
        <v>1</v>
      </c>
      <c r="F38144">
        <v>8</v>
      </c>
      <c r="G38144" t="s">
        <v>52392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>
        <v>42619</v>
      </c>
      <c r="C38145">
        <v>42626</v>
      </c>
      <c r="D38145">
        <v>17995</v>
      </c>
      <c r="E38145">
        <v>1</v>
      </c>
      <c r="F38145">
        <v>8</v>
      </c>
      <c r="G38145" t="s">
        <v>52392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>
        <v>42619</v>
      </c>
      <c r="C38146">
        <v>42626</v>
      </c>
      <c r="D38146">
        <v>12490</v>
      </c>
      <c r="E38146">
        <v>1</v>
      </c>
      <c r="F38146">
        <v>7</v>
      </c>
      <c r="G38146" t="s">
        <v>52393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>
        <v>42619</v>
      </c>
      <c r="C38147">
        <v>42626</v>
      </c>
      <c r="D38147">
        <v>12490</v>
      </c>
      <c r="E38147">
        <v>1</v>
      </c>
      <c r="F38147">
        <v>7</v>
      </c>
      <c r="G38147" t="s">
        <v>52393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>
        <v>42619</v>
      </c>
      <c r="C38148">
        <v>42626</v>
      </c>
      <c r="D38148">
        <v>12490</v>
      </c>
      <c r="E38148">
        <v>1</v>
      </c>
      <c r="F38148">
        <v>7</v>
      </c>
      <c r="G38148" t="s">
        <v>52393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>
        <v>42619</v>
      </c>
      <c r="C38149">
        <v>42626</v>
      </c>
      <c r="D38149">
        <v>27003</v>
      </c>
      <c r="E38149">
        <v>1</v>
      </c>
      <c r="F38149">
        <v>8</v>
      </c>
      <c r="G38149" t="s">
        <v>52394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>
        <v>42619</v>
      </c>
      <c r="C38150">
        <v>42626</v>
      </c>
      <c r="D38150">
        <v>24082</v>
      </c>
      <c r="E38150">
        <v>1</v>
      </c>
      <c r="F38150">
        <v>7</v>
      </c>
      <c r="G38150" t="s">
        <v>52395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>
        <v>42619</v>
      </c>
      <c r="C38151">
        <v>42626</v>
      </c>
      <c r="D38151">
        <v>24082</v>
      </c>
      <c r="E38151">
        <v>1</v>
      </c>
      <c r="F38151">
        <v>7</v>
      </c>
      <c r="G38151" t="s">
        <v>52395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>
        <v>42619</v>
      </c>
      <c r="C38152">
        <v>42626</v>
      </c>
      <c r="D38152">
        <v>16602</v>
      </c>
      <c r="E38152">
        <v>1</v>
      </c>
      <c r="F38152">
        <v>10</v>
      </c>
      <c r="G38152" t="s">
        <v>52396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>
        <v>42619</v>
      </c>
      <c r="C38153">
        <v>42626</v>
      </c>
      <c r="D38153">
        <v>16602</v>
      </c>
      <c r="E38153">
        <v>2</v>
      </c>
      <c r="F38153">
        <v>10</v>
      </c>
      <c r="G38153" t="s">
        <v>52396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>
        <v>42619</v>
      </c>
      <c r="C38154">
        <v>42626</v>
      </c>
      <c r="D38154">
        <v>12555</v>
      </c>
      <c r="E38154">
        <v>1</v>
      </c>
      <c r="F38154">
        <v>7</v>
      </c>
      <c r="G38154" t="s">
        <v>52397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>
        <v>42619</v>
      </c>
      <c r="C38155">
        <v>42626</v>
      </c>
      <c r="D38155">
        <v>12555</v>
      </c>
      <c r="E38155">
        <v>1</v>
      </c>
      <c r="F38155">
        <v>7</v>
      </c>
      <c r="G38155" t="s">
        <v>52397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>
        <v>42619</v>
      </c>
      <c r="C38156">
        <v>42626</v>
      </c>
      <c r="D38156">
        <v>12555</v>
      </c>
      <c r="E38156">
        <v>1</v>
      </c>
      <c r="F38156">
        <v>7</v>
      </c>
      <c r="G38156" t="s">
        <v>52397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>
        <v>42619</v>
      </c>
      <c r="C38157">
        <v>42626</v>
      </c>
      <c r="D38157">
        <v>19838</v>
      </c>
      <c r="E38157">
        <v>1</v>
      </c>
      <c r="F38157">
        <v>1</v>
      </c>
      <c r="G38157" t="s">
        <v>52398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>
        <v>42619</v>
      </c>
      <c r="C38158">
        <v>42626</v>
      </c>
      <c r="D38158">
        <v>19838</v>
      </c>
      <c r="E38158">
        <v>1</v>
      </c>
      <c r="F38158">
        <v>1</v>
      </c>
      <c r="G38158" t="s">
        <v>52398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>
        <v>42619</v>
      </c>
      <c r="C38159">
        <v>42626</v>
      </c>
      <c r="D38159">
        <v>19838</v>
      </c>
      <c r="E38159">
        <v>1</v>
      </c>
      <c r="F38159">
        <v>1</v>
      </c>
      <c r="G38159" t="s">
        <v>52398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>
        <v>42619</v>
      </c>
      <c r="C38160">
        <v>42626</v>
      </c>
      <c r="D38160">
        <v>19838</v>
      </c>
      <c r="E38160">
        <v>1</v>
      </c>
      <c r="F38160">
        <v>1</v>
      </c>
      <c r="G38160" t="s">
        <v>52398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>
        <v>42619</v>
      </c>
      <c r="C38161">
        <v>42626</v>
      </c>
      <c r="D38161">
        <v>14756</v>
      </c>
      <c r="E38161">
        <v>1</v>
      </c>
      <c r="F38161">
        <v>4</v>
      </c>
      <c r="G38161" t="s">
        <v>52399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>
        <v>42619</v>
      </c>
      <c r="C38162">
        <v>42626</v>
      </c>
      <c r="D38162">
        <v>14756</v>
      </c>
      <c r="E38162">
        <v>1</v>
      </c>
      <c r="F38162">
        <v>4</v>
      </c>
      <c r="G38162" t="s">
        <v>52399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>
        <v>42619</v>
      </c>
      <c r="C38163">
        <v>42626</v>
      </c>
      <c r="D38163">
        <v>14756</v>
      </c>
      <c r="E38163">
        <v>1</v>
      </c>
      <c r="F38163">
        <v>4</v>
      </c>
      <c r="G38163" t="s">
        <v>52399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>
        <v>42619</v>
      </c>
      <c r="C38164">
        <v>42626</v>
      </c>
      <c r="D38164">
        <v>15043</v>
      </c>
      <c r="E38164">
        <v>1</v>
      </c>
      <c r="F38164">
        <v>9</v>
      </c>
      <c r="G38164" t="s">
        <v>52400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>
        <v>42619</v>
      </c>
      <c r="C38165">
        <v>42626</v>
      </c>
      <c r="D38165">
        <v>15043</v>
      </c>
      <c r="E38165">
        <v>1</v>
      </c>
      <c r="F38165">
        <v>9</v>
      </c>
      <c r="G38165" t="s">
        <v>52400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>
        <v>42619</v>
      </c>
      <c r="C38166">
        <v>42626</v>
      </c>
      <c r="D38166">
        <v>15043</v>
      </c>
      <c r="E38166">
        <v>1</v>
      </c>
      <c r="F38166">
        <v>9</v>
      </c>
      <c r="G38166" t="s">
        <v>52400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>
        <v>42619</v>
      </c>
      <c r="C38167">
        <v>42626</v>
      </c>
      <c r="D38167">
        <v>24242</v>
      </c>
      <c r="E38167">
        <v>1</v>
      </c>
      <c r="F38167">
        <v>9</v>
      </c>
      <c r="G38167" t="s">
        <v>52401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>
        <v>42619</v>
      </c>
      <c r="C38168">
        <v>42626</v>
      </c>
      <c r="D38168">
        <v>24242</v>
      </c>
      <c r="E38168">
        <v>1</v>
      </c>
      <c r="F38168">
        <v>9</v>
      </c>
      <c r="G38168" t="s">
        <v>52401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>
        <v>42619</v>
      </c>
      <c r="C38169">
        <v>42626</v>
      </c>
      <c r="D38169">
        <v>21404</v>
      </c>
      <c r="E38169">
        <v>1</v>
      </c>
      <c r="F38169">
        <v>9</v>
      </c>
      <c r="G38169" t="s">
        <v>52402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>
        <v>42619</v>
      </c>
      <c r="C38170">
        <v>42626</v>
      </c>
      <c r="D38170">
        <v>21404</v>
      </c>
      <c r="E38170">
        <v>1</v>
      </c>
      <c r="F38170">
        <v>9</v>
      </c>
      <c r="G38170" t="s">
        <v>52402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>
        <v>42619</v>
      </c>
      <c r="C38171">
        <v>42626</v>
      </c>
      <c r="D38171">
        <v>21404</v>
      </c>
      <c r="E38171">
        <v>1</v>
      </c>
      <c r="F38171">
        <v>9</v>
      </c>
      <c r="G38171" t="s">
        <v>52402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>
        <v>42619</v>
      </c>
      <c r="C38172">
        <v>42626</v>
      </c>
      <c r="D38172">
        <v>21216</v>
      </c>
      <c r="E38172">
        <v>1</v>
      </c>
      <c r="F38172">
        <v>9</v>
      </c>
      <c r="G38172" t="s">
        <v>52403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>
        <v>42619</v>
      </c>
      <c r="C38173">
        <v>42626</v>
      </c>
      <c r="D38173">
        <v>21216</v>
      </c>
      <c r="E38173">
        <v>1</v>
      </c>
      <c r="F38173">
        <v>9</v>
      </c>
      <c r="G38173" t="s">
        <v>52403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>
        <v>42619</v>
      </c>
      <c r="C38174">
        <v>42626</v>
      </c>
      <c r="D38174">
        <v>21216</v>
      </c>
      <c r="E38174">
        <v>1</v>
      </c>
      <c r="F38174">
        <v>9</v>
      </c>
      <c r="G38174" t="s">
        <v>52403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>
        <v>42619</v>
      </c>
      <c r="C38175">
        <v>42626</v>
      </c>
      <c r="D38175">
        <v>21216</v>
      </c>
      <c r="E38175">
        <v>1</v>
      </c>
      <c r="F38175">
        <v>9</v>
      </c>
      <c r="G38175" t="s">
        <v>52403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>
        <v>42619</v>
      </c>
      <c r="C38176">
        <v>42626</v>
      </c>
      <c r="D38176">
        <v>14264</v>
      </c>
      <c r="E38176">
        <v>1</v>
      </c>
      <c r="F38176">
        <v>9</v>
      </c>
      <c r="G38176" t="s">
        <v>52404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>
        <v>42619</v>
      </c>
      <c r="C38177">
        <v>42626</v>
      </c>
      <c r="D38177">
        <v>14264</v>
      </c>
      <c r="E38177">
        <v>1</v>
      </c>
      <c r="F38177">
        <v>9</v>
      </c>
      <c r="G38177" t="s">
        <v>52404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>
        <v>42619</v>
      </c>
      <c r="C38178">
        <v>42626</v>
      </c>
      <c r="D38178">
        <v>14264</v>
      </c>
      <c r="E38178">
        <v>1</v>
      </c>
      <c r="F38178">
        <v>9</v>
      </c>
      <c r="G38178" t="s">
        <v>52404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>
        <v>42619</v>
      </c>
      <c r="C38179">
        <v>42626</v>
      </c>
      <c r="D38179">
        <v>14264</v>
      </c>
      <c r="E38179">
        <v>1</v>
      </c>
      <c r="F38179">
        <v>9</v>
      </c>
      <c r="G38179" t="s">
        <v>52404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>
        <v>42619</v>
      </c>
      <c r="C38180">
        <v>42626</v>
      </c>
      <c r="D38180">
        <v>14286</v>
      </c>
      <c r="E38180">
        <v>2</v>
      </c>
      <c r="F38180">
        <v>9</v>
      </c>
      <c r="G38180" t="s">
        <v>52405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>
        <v>42619</v>
      </c>
      <c r="C38181">
        <v>42626</v>
      </c>
      <c r="D38181">
        <v>14286</v>
      </c>
      <c r="E38181">
        <v>1</v>
      </c>
      <c r="F38181">
        <v>9</v>
      </c>
      <c r="G38181" t="s">
        <v>52405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>
        <v>42619</v>
      </c>
      <c r="C38182">
        <v>42626</v>
      </c>
      <c r="D38182">
        <v>13909</v>
      </c>
      <c r="E38182">
        <v>1</v>
      </c>
      <c r="F38182">
        <v>6</v>
      </c>
      <c r="G38182" t="s">
        <v>52406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>
        <v>42619</v>
      </c>
      <c r="C38183">
        <v>42626</v>
      </c>
      <c r="D38183">
        <v>13909</v>
      </c>
      <c r="E38183">
        <v>1</v>
      </c>
      <c r="F38183">
        <v>6</v>
      </c>
      <c r="G38183" t="s">
        <v>52406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>
        <v>42619</v>
      </c>
      <c r="C38184">
        <v>42626</v>
      </c>
      <c r="D38184">
        <v>23170</v>
      </c>
      <c r="E38184">
        <v>1</v>
      </c>
      <c r="F38184">
        <v>4</v>
      </c>
      <c r="G38184" t="s">
        <v>52407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>
        <v>42619</v>
      </c>
      <c r="C38185">
        <v>42626</v>
      </c>
      <c r="D38185">
        <v>23170</v>
      </c>
      <c r="E38185">
        <v>1</v>
      </c>
      <c r="F38185">
        <v>4</v>
      </c>
      <c r="G38185" t="s">
        <v>52407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>
        <v>42619</v>
      </c>
      <c r="C38186">
        <v>42626</v>
      </c>
      <c r="D38186">
        <v>23174</v>
      </c>
      <c r="E38186">
        <v>1</v>
      </c>
      <c r="F38186">
        <v>4</v>
      </c>
      <c r="G38186" t="s">
        <v>52408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>
        <v>42619</v>
      </c>
      <c r="C38187">
        <v>42626</v>
      </c>
      <c r="D38187">
        <v>23174</v>
      </c>
      <c r="E38187">
        <v>1</v>
      </c>
      <c r="F38187">
        <v>4</v>
      </c>
      <c r="G38187" t="s">
        <v>52408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>
        <v>42619</v>
      </c>
      <c r="C38188">
        <v>42626</v>
      </c>
      <c r="D38188">
        <v>23174</v>
      </c>
      <c r="E38188">
        <v>1</v>
      </c>
      <c r="F38188">
        <v>4</v>
      </c>
      <c r="G38188" t="s">
        <v>52408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>
        <v>42619</v>
      </c>
      <c r="C38189">
        <v>42626</v>
      </c>
      <c r="D38189">
        <v>17388</v>
      </c>
      <c r="E38189">
        <v>1</v>
      </c>
      <c r="F38189">
        <v>6</v>
      </c>
      <c r="G38189" t="s">
        <v>52409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>
        <v>42619</v>
      </c>
      <c r="C38190">
        <v>42626</v>
      </c>
      <c r="D38190">
        <v>17388</v>
      </c>
      <c r="E38190">
        <v>1</v>
      </c>
      <c r="F38190">
        <v>6</v>
      </c>
      <c r="G38190" t="s">
        <v>52409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>
        <v>42619</v>
      </c>
      <c r="C38191">
        <v>42626</v>
      </c>
      <c r="D38191">
        <v>17388</v>
      </c>
      <c r="E38191">
        <v>1</v>
      </c>
      <c r="F38191">
        <v>6</v>
      </c>
      <c r="G38191" t="s">
        <v>52409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>
        <v>42619</v>
      </c>
      <c r="C38192">
        <v>42626</v>
      </c>
      <c r="D38192">
        <v>24049</v>
      </c>
      <c r="E38192">
        <v>1</v>
      </c>
      <c r="F38192">
        <v>8</v>
      </c>
      <c r="G38192" t="s">
        <v>52410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>
        <v>42619</v>
      </c>
      <c r="C38193">
        <v>42626</v>
      </c>
      <c r="D38193">
        <v>24049</v>
      </c>
      <c r="E38193">
        <v>1</v>
      </c>
      <c r="F38193">
        <v>8</v>
      </c>
      <c r="G38193" t="s">
        <v>52410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>
        <v>42619</v>
      </c>
      <c r="C38194">
        <v>42626</v>
      </c>
      <c r="D38194">
        <v>26979</v>
      </c>
      <c r="E38194">
        <v>1</v>
      </c>
      <c r="F38194">
        <v>10</v>
      </c>
      <c r="G38194" t="s">
        <v>52411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>
        <v>42619</v>
      </c>
      <c r="C38195">
        <v>42626</v>
      </c>
      <c r="D38195">
        <v>26979</v>
      </c>
      <c r="E38195">
        <v>1</v>
      </c>
      <c r="F38195">
        <v>10</v>
      </c>
      <c r="G38195" t="s">
        <v>52411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>
        <v>42619</v>
      </c>
      <c r="C38196">
        <v>42626</v>
      </c>
      <c r="D38196">
        <v>26979</v>
      </c>
      <c r="E38196">
        <v>1</v>
      </c>
      <c r="F38196">
        <v>10</v>
      </c>
      <c r="G38196" t="s">
        <v>52411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>
        <v>42619</v>
      </c>
      <c r="C38197">
        <v>42626</v>
      </c>
      <c r="D38197">
        <v>26979</v>
      </c>
      <c r="E38197">
        <v>1</v>
      </c>
      <c r="F38197">
        <v>10</v>
      </c>
      <c r="G38197" t="s">
        <v>52411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>
        <v>42619</v>
      </c>
      <c r="C38198">
        <v>42626</v>
      </c>
      <c r="D38198">
        <v>24059</v>
      </c>
      <c r="E38198">
        <v>1</v>
      </c>
      <c r="F38198">
        <v>8</v>
      </c>
      <c r="G38198" t="s">
        <v>52412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>
        <v>42619</v>
      </c>
      <c r="C38199">
        <v>42626</v>
      </c>
      <c r="D38199">
        <v>24059</v>
      </c>
      <c r="E38199">
        <v>1</v>
      </c>
      <c r="F38199">
        <v>8</v>
      </c>
      <c r="G38199" t="s">
        <v>52412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>
        <v>42619</v>
      </c>
      <c r="C38200">
        <v>42626</v>
      </c>
      <c r="D38200">
        <v>24059</v>
      </c>
      <c r="E38200">
        <v>1</v>
      </c>
      <c r="F38200">
        <v>8</v>
      </c>
      <c r="G38200" t="s">
        <v>52412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>
        <v>42619</v>
      </c>
      <c r="C38201">
        <v>42626</v>
      </c>
      <c r="D38201">
        <v>29453</v>
      </c>
      <c r="E38201">
        <v>1</v>
      </c>
      <c r="F38201">
        <v>9</v>
      </c>
      <c r="G38201" t="s">
        <v>52413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>
        <v>42620</v>
      </c>
      <c r="C38202">
        <v>42627</v>
      </c>
      <c r="D38202">
        <v>13693</v>
      </c>
      <c r="E38202">
        <v>2</v>
      </c>
      <c r="F38202">
        <v>10</v>
      </c>
      <c r="G38202" t="s">
        <v>52414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>
        <v>42620</v>
      </c>
      <c r="C38203">
        <v>42627</v>
      </c>
      <c r="D38203">
        <v>12500</v>
      </c>
      <c r="E38203">
        <v>2</v>
      </c>
      <c r="F38203">
        <v>8</v>
      </c>
      <c r="G38203" t="s">
        <v>52415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>
        <v>42620</v>
      </c>
      <c r="C38204">
        <v>42627</v>
      </c>
      <c r="D38204">
        <v>12500</v>
      </c>
      <c r="E38204">
        <v>1</v>
      </c>
      <c r="F38204">
        <v>8</v>
      </c>
      <c r="G38204" t="s">
        <v>52415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>
        <v>42620</v>
      </c>
      <c r="C38205">
        <v>42627</v>
      </c>
      <c r="D38205">
        <v>12500</v>
      </c>
      <c r="E38205">
        <v>1</v>
      </c>
      <c r="F38205">
        <v>8</v>
      </c>
      <c r="G38205" t="s">
        <v>52415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>
        <v>42620</v>
      </c>
      <c r="C38206">
        <v>42627</v>
      </c>
      <c r="D38206">
        <v>12500</v>
      </c>
      <c r="E38206">
        <v>1</v>
      </c>
      <c r="F38206">
        <v>8</v>
      </c>
      <c r="G38206" t="s">
        <v>52415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>
        <v>42620</v>
      </c>
      <c r="C38207">
        <v>42627</v>
      </c>
      <c r="D38207">
        <v>12500</v>
      </c>
      <c r="E38207">
        <v>1</v>
      </c>
      <c r="F38207">
        <v>8</v>
      </c>
      <c r="G38207" t="s">
        <v>52415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>
        <v>42620</v>
      </c>
      <c r="C38208">
        <v>42627</v>
      </c>
      <c r="D38208">
        <v>12150</v>
      </c>
      <c r="E38208">
        <v>1</v>
      </c>
      <c r="F38208">
        <v>4</v>
      </c>
      <c r="G38208" t="s">
        <v>52416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>
        <v>42620</v>
      </c>
      <c r="C38209">
        <v>42627</v>
      </c>
      <c r="D38209">
        <v>14057</v>
      </c>
      <c r="E38209">
        <v>1</v>
      </c>
      <c r="F38209">
        <v>9</v>
      </c>
      <c r="G38209" t="s">
        <v>52417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>
        <v>42620</v>
      </c>
      <c r="C38210">
        <v>42627</v>
      </c>
      <c r="D38210">
        <v>14057</v>
      </c>
      <c r="E38210">
        <v>1</v>
      </c>
      <c r="F38210">
        <v>9</v>
      </c>
      <c r="G38210" t="s">
        <v>52417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>
        <v>42620</v>
      </c>
      <c r="C38211">
        <v>42627</v>
      </c>
      <c r="D38211">
        <v>14057</v>
      </c>
      <c r="E38211">
        <v>1</v>
      </c>
      <c r="F38211">
        <v>9</v>
      </c>
      <c r="G38211" t="s">
        <v>52417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>
        <v>42620</v>
      </c>
      <c r="C38212">
        <v>42627</v>
      </c>
      <c r="D38212">
        <v>17331</v>
      </c>
      <c r="E38212">
        <v>1</v>
      </c>
      <c r="F38212">
        <v>9</v>
      </c>
      <c r="G38212" t="s">
        <v>52418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>
        <v>42620</v>
      </c>
      <c r="C38213">
        <v>42627</v>
      </c>
      <c r="D38213">
        <v>17331</v>
      </c>
      <c r="E38213">
        <v>1</v>
      </c>
      <c r="F38213">
        <v>9</v>
      </c>
      <c r="G38213" t="s">
        <v>52418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>
        <v>42620</v>
      </c>
      <c r="C38214">
        <v>42627</v>
      </c>
      <c r="D38214">
        <v>13777</v>
      </c>
      <c r="E38214">
        <v>1</v>
      </c>
      <c r="F38214">
        <v>10</v>
      </c>
      <c r="G38214" t="s">
        <v>52419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>
        <v>42620</v>
      </c>
      <c r="C38215">
        <v>42627</v>
      </c>
      <c r="D38215">
        <v>13777</v>
      </c>
      <c r="E38215">
        <v>1</v>
      </c>
      <c r="F38215">
        <v>10</v>
      </c>
      <c r="G38215" t="s">
        <v>52419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>
        <v>42620</v>
      </c>
      <c r="C38216">
        <v>42627</v>
      </c>
      <c r="D38216">
        <v>13777</v>
      </c>
      <c r="E38216">
        <v>1</v>
      </c>
      <c r="F38216">
        <v>10</v>
      </c>
      <c r="G38216" t="s">
        <v>52419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>
        <v>42620</v>
      </c>
      <c r="C38217">
        <v>42627</v>
      </c>
      <c r="D38217">
        <v>13777</v>
      </c>
      <c r="E38217">
        <v>1</v>
      </c>
      <c r="F38217">
        <v>10</v>
      </c>
      <c r="G38217" t="s">
        <v>52419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>
        <v>42620</v>
      </c>
      <c r="C38218">
        <v>42627</v>
      </c>
      <c r="D38218">
        <v>25774</v>
      </c>
      <c r="E38218">
        <v>1</v>
      </c>
      <c r="F38218">
        <v>10</v>
      </c>
      <c r="G38218" t="s">
        <v>52420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>
        <v>42620</v>
      </c>
      <c r="C38219">
        <v>42627</v>
      </c>
      <c r="D38219">
        <v>25774</v>
      </c>
      <c r="E38219">
        <v>1</v>
      </c>
      <c r="F38219">
        <v>10</v>
      </c>
      <c r="G38219" t="s">
        <v>52420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>
        <v>42620</v>
      </c>
      <c r="C38220">
        <v>42627</v>
      </c>
      <c r="D38220">
        <v>25774</v>
      </c>
      <c r="E38220">
        <v>1</v>
      </c>
      <c r="F38220">
        <v>10</v>
      </c>
      <c r="G38220" t="s">
        <v>52420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>
        <v>42620</v>
      </c>
      <c r="C38221">
        <v>42627</v>
      </c>
      <c r="D38221">
        <v>25774</v>
      </c>
      <c r="E38221">
        <v>1</v>
      </c>
      <c r="F38221">
        <v>10</v>
      </c>
      <c r="G38221" t="s">
        <v>52420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>
        <v>42620</v>
      </c>
      <c r="C38222">
        <v>42627</v>
      </c>
      <c r="D38222">
        <v>28228</v>
      </c>
      <c r="E38222">
        <v>1</v>
      </c>
      <c r="F38222">
        <v>1</v>
      </c>
      <c r="G38222" t="s">
        <v>52421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>
        <v>42620</v>
      </c>
      <c r="C38223">
        <v>42627</v>
      </c>
      <c r="D38223">
        <v>11330</v>
      </c>
      <c r="E38223">
        <v>1</v>
      </c>
      <c r="F38223">
        <v>6</v>
      </c>
      <c r="G38223" t="s">
        <v>52422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>
        <v>42620</v>
      </c>
      <c r="C38224">
        <v>42627</v>
      </c>
      <c r="D38224">
        <v>11330</v>
      </c>
      <c r="E38224">
        <v>1</v>
      </c>
      <c r="F38224">
        <v>6</v>
      </c>
      <c r="G38224" t="s">
        <v>52422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>
        <v>42620</v>
      </c>
      <c r="C38225">
        <v>42627</v>
      </c>
      <c r="D38225">
        <v>11330</v>
      </c>
      <c r="E38225">
        <v>1</v>
      </c>
      <c r="F38225">
        <v>6</v>
      </c>
      <c r="G38225" t="s">
        <v>52422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>
        <v>42620</v>
      </c>
      <c r="C38226">
        <v>42627</v>
      </c>
      <c r="D38226">
        <v>27394</v>
      </c>
      <c r="E38226">
        <v>1</v>
      </c>
      <c r="F38226">
        <v>1</v>
      </c>
      <c r="G38226" t="s">
        <v>52423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>
        <v>42620</v>
      </c>
      <c r="C38227">
        <v>42627</v>
      </c>
      <c r="D38227">
        <v>27394</v>
      </c>
      <c r="E38227">
        <v>1</v>
      </c>
      <c r="F38227">
        <v>1</v>
      </c>
      <c r="G38227" t="s">
        <v>52423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>
        <v>42620</v>
      </c>
      <c r="C38228">
        <v>42627</v>
      </c>
      <c r="D38228">
        <v>26502</v>
      </c>
      <c r="E38228">
        <v>1</v>
      </c>
      <c r="F38228">
        <v>4</v>
      </c>
      <c r="G38228" t="s">
        <v>52424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>
        <v>42620</v>
      </c>
      <c r="C38229">
        <v>42627</v>
      </c>
      <c r="D38229">
        <v>26502</v>
      </c>
      <c r="E38229">
        <v>1</v>
      </c>
      <c r="F38229">
        <v>4</v>
      </c>
      <c r="G38229" t="s">
        <v>52424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>
        <v>42620</v>
      </c>
      <c r="C38230">
        <v>42627</v>
      </c>
      <c r="D38230">
        <v>23685</v>
      </c>
      <c r="E38230">
        <v>1</v>
      </c>
      <c r="F38230">
        <v>4</v>
      </c>
      <c r="G38230" t="s">
        <v>52425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>
        <v>42620</v>
      </c>
      <c r="C38231">
        <v>42627</v>
      </c>
      <c r="D38231">
        <v>25158</v>
      </c>
      <c r="E38231">
        <v>1</v>
      </c>
      <c r="F38231">
        <v>1</v>
      </c>
      <c r="G38231" t="s">
        <v>52426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>
        <v>42620</v>
      </c>
      <c r="C38232">
        <v>42627</v>
      </c>
      <c r="D38232">
        <v>25158</v>
      </c>
      <c r="E38232">
        <v>1</v>
      </c>
      <c r="F38232">
        <v>1</v>
      </c>
      <c r="G38232" t="s">
        <v>52426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>
        <v>42620</v>
      </c>
      <c r="C38233">
        <v>42627</v>
      </c>
      <c r="D38233">
        <v>25158</v>
      </c>
      <c r="E38233">
        <v>1</v>
      </c>
      <c r="F38233">
        <v>1</v>
      </c>
      <c r="G38233" t="s">
        <v>52426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>
        <v>42620</v>
      </c>
      <c r="C38234">
        <v>42627</v>
      </c>
      <c r="D38234">
        <v>12944</v>
      </c>
      <c r="E38234">
        <v>1</v>
      </c>
      <c r="F38234">
        <v>6</v>
      </c>
      <c r="G38234" t="s">
        <v>52427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>
        <v>42620</v>
      </c>
      <c r="C38235">
        <v>42627</v>
      </c>
      <c r="D38235">
        <v>12944</v>
      </c>
      <c r="E38235">
        <v>1</v>
      </c>
      <c r="F38235">
        <v>6</v>
      </c>
      <c r="G38235" t="s">
        <v>52427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>
        <v>42620</v>
      </c>
      <c r="C38236">
        <v>42627</v>
      </c>
      <c r="D38236">
        <v>12944</v>
      </c>
      <c r="E38236">
        <v>1</v>
      </c>
      <c r="F38236">
        <v>6</v>
      </c>
      <c r="G38236" t="s">
        <v>52427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>
        <v>42620</v>
      </c>
      <c r="C38237">
        <v>42627</v>
      </c>
      <c r="D38237">
        <v>12944</v>
      </c>
      <c r="E38237">
        <v>1</v>
      </c>
      <c r="F38237">
        <v>6</v>
      </c>
      <c r="G38237" t="s">
        <v>52427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>
        <v>42620</v>
      </c>
      <c r="C38238">
        <v>42627</v>
      </c>
      <c r="D38238">
        <v>21800</v>
      </c>
      <c r="E38238">
        <v>1</v>
      </c>
      <c r="F38238">
        <v>4</v>
      </c>
      <c r="G38238" t="s">
        <v>52428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>
        <v>42620</v>
      </c>
      <c r="C38239">
        <v>42627</v>
      </c>
      <c r="D38239">
        <v>21800</v>
      </c>
      <c r="E38239">
        <v>1</v>
      </c>
      <c r="F38239">
        <v>4</v>
      </c>
      <c r="G38239" t="s">
        <v>52428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>
        <v>42620</v>
      </c>
      <c r="C38240">
        <v>42627</v>
      </c>
      <c r="D38240">
        <v>21800</v>
      </c>
      <c r="E38240">
        <v>1</v>
      </c>
      <c r="F38240">
        <v>4</v>
      </c>
      <c r="G38240" t="s">
        <v>52428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>
        <v>42620</v>
      </c>
      <c r="C38241">
        <v>42627</v>
      </c>
      <c r="D38241">
        <v>14611</v>
      </c>
      <c r="E38241">
        <v>1</v>
      </c>
      <c r="F38241">
        <v>6</v>
      </c>
      <c r="G38241" t="s">
        <v>52429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>
        <v>42620</v>
      </c>
      <c r="C38242">
        <v>42627</v>
      </c>
      <c r="D38242">
        <v>14611</v>
      </c>
      <c r="E38242">
        <v>1</v>
      </c>
      <c r="F38242">
        <v>6</v>
      </c>
      <c r="G38242" t="s">
        <v>52429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>
        <v>42620</v>
      </c>
      <c r="C38243">
        <v>42627</v>
      </c>
      <c r="D38243">
        <v>14611</v>
      </c>
      <c r="E38243">
        <v>1</v>
      </c>
      <c r="F38243">
        <v>6</v>
      </c>
      <c r="G38243" t="s">
        <v>52429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>
        <v>42620</v>
      </c>
      <c r="C38244">
        <v>42627</v>
      </c>
      <c r="D38244">
        <v>20388</v>
      </c>
      <c r="E38244">
        <v>1</v>
      </c>
      <c r="F38244">
        <v>1</v>
      </c>
      <c r="G38244" t="s">
        <v>52430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>
        <v>42620</v>
      </c>
      <c r="C38245">
        <v>42627</v>
      </c>
      <c r="D38245">
        <v>19007</v>
      </c>
      <c r="E38245">
        <v>1</v>
      </c>
      <c r="F38245">
        <v>1</v>
      </c>
      <c r="G38245" t="s">
        <v>52431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>
        <v>42620</v>
      </c>
      <c r="C38246">
        <v>42627</v>
      </c>
      <c r="D38246">
        <v>11677</v>
      </c>
      <c r="E38246">
        <v>1</v>
      </c>
      <c r="F38246">
        <v>6</v>
      </c>
      <c r="G38246" t="s">
        <v>52432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>
        <v>42620</v>
      </c>
      <c r="C38247">
        <v>42627</v>
      </c>
      <c r="D38247">
        <v>11677</v>
      </c>
      <c r="E38247">
        <v>1</v>
      </c>
      <c r="F38247">
        <v>6</v>
      </c>
      <c r="G38247" t="s">
        <v>52432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>
        <v>42620</v>
      </c>
      <c r="C38248">
        <v>42627</v>
      </c>
      <c r="D38248">
        <v>20019</v>
      </c>
      <c r="E38248">
        <v>1</v>
      </c>
      <c r="F38248">
        <v>1</v>
      </c>
      <c r="G38248" t="s">
        <v>52433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>
        <v>42620</v>
      </c>
      <c r="C38249">
        <v>42627</v>
      </c>
      <c r="D38249">
        <v>20019</v>
      </c>
      <c r="E38249">
        <v>1</v>
      </c>
      <c r="F38249">
        <v>1</v>
      </c>
      <c r="G38249" t="s">
        <v>52433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>
        <v>42620</v>
      </c>
      <c r="C38250">
        <v>42627</v>
      </c>
      <c r="D38250">
        <v>20019</v>
      </c>
      <c r="E38250">
        <v>1</v>
      </c>
      <c r="F38250">
        <v>1</v>
      </c>
      <c r="G38250" t="s">
        <v>52433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>
        <v>42620</v>
      </c>
      <c r="C38251">
        <v>42627</v>
      </c>
      <c r="D38251">
        <v>17692</v>
      </c>
      <c r="E38251">
        <v>1</v>
      </c>
      <c r="F38251">
        <v>1</v>
      </c>
      <c r="G38251" t="s">
        <v>52434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>
        <v>42620</v>
      </c>
      <c r="C38252">
        <v>42627</v>
      </c>
      <c r="D38252">
        <v>17692</v>
      </c>
      <c r="E38252">
        <v>1</v>
      </c>
      <c r="F38252">
        <v>1</v>
      </c>
      <c r="G38252" t="s">
        <v>52434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>
        <v>42620</v>
      </c>
      <c r="C38253">
        <v>42627</v>
      </c>
      <c r="D38253">
        <v>11176</v>
      </c>
      <c r="E38253">
        <v>1</v>
      </c>
      <c r="F38253">
        <v>6</v>
      </c>
      <c r="G38253" t="s">
        <v>52435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>
        <v>42620</v>
      </c>
      <c r="C38254">
        <v>42627</v>
      </c>
      <c r="D38254">
        <v>11176</v>
      </c>
      <c r="E38254">
        <v>1</v>
      </c>
      <c r="F38254">
        <v>6</v>
      </c>
      <c r="G38254" t="s">
        <v>52435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>
        <v>42620</v>
      </c>
      <c r="C38255">
        <v>42627</v>
      </c>
      <c r="D38255">
        <v>17341</v>
      </c>
      <c r="E38255">
        <v>1</v>
      </c>
      <c r="F38255">
        <v>1</v>
      </c>
      <c r="G38255" t="s">
        <v>52436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>
        <v>42620</v>
      </c>
      <c r="C38256">
        <v>42627</v>
      </c>
      <c r="D38256">
        <v>17341</v>
      </c>
      <c r="E38256">
        <v>2</v>
      </c>
      <c r="F38256">
        <v>1</v>
      </c>
      <c r="G38256" t="s">
        <v>52436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>
        <v>42620</v>
      </c>
      <c r="C38257">
        <v>42627</v>
      </c>
      <c r="D38257">
        <v>17341</v>
      </c>
      <c r="E38257">
        <v>1</v>
      </c>
      <c r="F38257">
        <v>1</v>
      </c>
      <c r="G38257" t="s">
        <v>52436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>
        <v>42620</v>
      </c>
      <c r="C38258">
        <v>42627</v>
      </c>
      <c r="D38258">
        <v>15896</v>
      </c>
      <c r="E38258">
        <v>1</v>
      </c>
      <c r="F38258">
        <v>4</v>
      </c>
      <c r="G38258" t="s">
        <v>52437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>
        <v>42620</v>
      </c>
      <c r="C38259">
        <v>42627</v>
      </c>
      <c r="D38259">
        <v>15896</v>
      </c>
      <c r="E38259">
        <v>2</v>
      </c>
      <c r="F38259">
        <v>4</v>
      </c>
      <c r="G38259" t="s">
        <v>52437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>
        <v>42620</v>
      </c>
      <c r="C38260">
        <v>42627</v>
      </c>
      <c r="D38260">
        <v>15249</v>
      </c>
      <c r="E38260">
        <v>1</v>
      </c>
      <c r="F38260">
        <v>4</v>
      </c>
      <c r="G38260" t="s">
        <v>52438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>
        <v>42620</v>
      </c>
      <c r="C38261">
        <v>42627</v>
      </c>
      <c r="D38261">
        <v>15249</v>
      </c>
      <c r="E38261">
        <v>1</v>
      </c>
      <c r="F38261">
        <v>4</v>
      </c>
      <c r="G38261" t="s">
        <v>52438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>
        <v>42620</v>
      </c>
      <c r="C38262">
        <v>42627</v>
      </c>
      <c r="D38262">
        <v>20547</v>
      </c>
      <c r="E38262">
        <v>1</v>
      </c>
      <c r="F38262">
        <v>6</v>
      </c>
      <c r="G38262" t="s">
        <v>52439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>
        <v>42620</v>
      </c>
      <c r="C38263">
        <v>42627</v>
      </c>
      <c r="D38263">
        <v>20547</v>
      </c>
      <c r="E38263">
        <v>1</v>
      </c>
      <c r="F38263">
        <v>6</v>
      </c>
      <c r="G38263" t="s">
        <v>52439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>
        <v>42620</v>
      </c>
      <c r="C38264">
        <v>42627</v>
      </c>
      <c r="D38264">
        <v>13943</v>
      </c>
      <c r="E38264">
        <v>1</v>
      </c>
      <c r="F38264">
        <v>4</v>
      </c>
      <c r="G38264" t="s">
        <v>52440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>
        <v>42620</v>
      </c>
      <c r="C38265">
        <v>42627</v>
      </c>
      <c r="D38265">
        <v>13943</v>
      </c>
      <c r="E38265">
        <v>1</v>
      </c>
      <c r="F38265">
        <v>4</v>
      </c>
      <c r="G38265" t="s">
        <v>52440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>
        <v>42620</v>
      </c>
      <c r="C38266">
        <v>42627</v>
      </c>
      <c r="D38266">
        <v>13943</v>
      </c>
      <c r="E38266">
        <v>1</v>
      </c>
      <c r="F38266">
        <v>4</v>
      </c>
      <c r="G38266" t="s">
        <v>52440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>
        <v>42620</v>
      </c>
      <c r="C38267">
        <v>42627</v>
      </c>
      <c r="D38267">
        <v>14992</v>
      </c>
      <c r="E38267">
        <v>1</v>
      </c>
      <c r="F38267">
        <v>10</v>
      </c>
      <c r="G38267" t="s">
        <v>52441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>
        <v>42620</v>
      </c>
      <c r="C38268">
        <v>42627</v>
      </c>
      <c r="D38268">
        <v>14992</v>
      </c>
      <c r="E38268">
        <v>1</v>
      </c>
      <c r="F38268">
        <v>10</v>
      </c>
      <c r="G38268" t="s">
        <v>52441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>
        <v>42620</v>
      </c>
      <c r="C38269">
        <v>42627</v>
      </c>
      <c r="D38269">
        <v>17108</v>
      </c>
      <c r="E38269">
        <v>1</v>
      </c>
      <c r="F38269">
        <v>7</v>
      </c>
      <c r="G38269" t="s">
        <v>52442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>
        <v>42620</v>
      </c>
      <c r="C38270">
        <v>42627</v>
      </c>
      <c r="D38270">
        <v>19279</v>
      </c>
      <c r="E38270">
        <v>1</v>
      </c>
      <c r="F38270">
        <v>10</v>
      </c>
      <c r="G38270" t="s">
        <v>52443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>
        <v>42620</v>
      </c>
      <c r="C38271">
        <v>42627</v>
      </c>
      <c r="D38271">
        <v>19279</v>
      </c>
      <c r="E38271">
        <v>1</v>
      </c>
      <c r="F38271">
        <v>10</v>
      </c>
      <c r="G38271" t="s">
        <v>52443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>
        <v>42620</v>
      </c>
      <c r="C38272">
        <v>42627</v>
      </c>
      <c r="D38272">
        <v>19279</v>
      </c>
      <c r="E38272">
        <v>1</v>
      </c>
      <c r="F38272">
        <v>10</v>
      </c>
      <c r="G38272" t="s">
        <v>52443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>
        <v>42620</v>
      </c>
      <c r="C38273">
        <v>42627</v>
      </c>
      <c r="D38273">
        <v>25784</v>
      </c>
      <c r="E38273">
        <v>1</v>
      </c>
      <c r="F38273">
        <v>10</v>
      </c>
      <c r="G38273" t="s">
        <v>52444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>
        <v>42620</v>
      </c>
      <c r="C38274">
        <v>42627</v>
      </c>
      <c r="D38274">
        <v>20937</v>
      </c>
      <c r="E38274">
        <v>1</v>
      </c>
      <c r="F38274">
        <v>8</v>
      </c>
      <c r="G38274" t="s">
        <v>52445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>
        <v>42620</v>
      </c>
      <c r="C38275">
        <v>42627</v>
      </c>
      <c r="D38275">
        <v>20937</v>
      </c>
      <c r="E38275">
        <v>1</v>
      </c>
      <c r="F38275">
        <v>8</v>
      </c>
      <c r="G38275" t="s">
        <v>52445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>
        <v>42620</v>
      </c>
      <c r="C38276">
        <v>42627</v>
      </c>
      <c r="D38276">
        <v>20937</v>
      </c>
      <c r="E38276">
        <v>1</v>
      </c>
      <c r="F38276">
        <v>8</v>
      </c>
      <c r="G38276" t="s">
        <v>52445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>
        <v>42620</v>
      </c>
      <c r="C38277">
        <v>42627</v>
      </c>
      <c r="D38277">
        <v>20937</v>
      </c>
      <c r="E38277">
        <v>1</v>
      </c>
      <c r="F38277">
        <v>8</v>
      </c>
      <c r="G38277" t="s">
        <v>52445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>
        <v>42620</v>
      </c>
      <c r="C38278">
        <v>42627</v>
      </c>
      <c r="D38278">
        <v>14533</v>
      </c>
      <c r="E38278">
        <v>1</v>
      </c>
      <c r="F38278">
        <v>10</v>
      </c>
      <c r="G38278" t="s">
        <v>52446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>
        <v>42620</v>
      </c>
      <c r="C38279">
        <v>42627</v>
      </c>
      <c r="D38279">
        <v>14533</v>
      </c>
      <c r="E38279">
        <v>1</v>
      </c>
      <c r="F38279">
        <v>10</v>
      </c>
      <c r="G38279" t="s">
        <v>52446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>
        <v>42620</v>
      </c>
      <c r="C38280">
        <v>42627</v>
      </c>
      <c r="D38280">
        <v>14533</v>
      </c>
      <c r="E38280">
        <v>1</v>
      </c>
      <c r="F38280">
        <v>10</v>
      </c>
      <c r="G38280" t="s">
        <v>52446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>
        <v>42620</v>
      </c>
      <c r="C38281">
        <v>42627</v>
      </c>
      <c r="D38281">
        <v>19481</v>
      </c>
      <c r="E38281">
        <v>1</v>
      </c>
      <c r="F38281">
        <v>7</v>
      </c>
      <c r="G38281" t="s">
        <v>52447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>
        <v>42620</v>
      </c>
      <c r="C38282">
        <v>42627</v>
      </c>
      <c r="D38282">
        <v>19487</v>
      </c>
      <c r="E38282">
        <v>1</v>
      </c>
      <c r="F38282">
        <v>7</v>
      </c>
      <c r="G38282" t="s">
        <v>52448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>
        <v>42620</v>
      </c>
      <c r="C38283">
        <v>42627</v>
      </c>
      <c r="D38283">
        <v>19487</v>
      </c>
      <c r="E38283">
        <v>1</v>
      </c>
      <c r="F38283">
        <v>7</v>
      </c>
      <c r="G38283" t="s">
        <v>52448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>
        <v>42620</v>
      </c>
      <c r="C38284">
        <v>42627</v>
      </c>
      <c r="D38284">
        <v>16256</v>
      </c>
      <c r="E38284">
        <v>1</v>
      </c>
      <c r="F38284">
        <v>10</v>
      </c>
      <c r="G38284" t="s">
        <v>52449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>
        <v>42620</v>
      </c>
      <c r="C38285">
        <v>42627</v>
      </c>
      <c r="D38285">
        <v>13199</v>
      </c>
      <c r="E38285">
        <v>1</v>
      </c>
      <c r="F38285">
        <v>6</v>
      </c>
      <c r="G38285" t="s">
        <v>52450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>
        <v>42620</v>
      </c>
      <c r="C38286">
        <v>42627</v>
      </c>
      <c r="D38286">
        <v>13199</v>
      </c>
      <c r="E38286">
        <v>1</v>
      </c>
      <c r="F38286">
        <v>6</v>
      </c>
      <c r="G38286" t="s">
        <v>52450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>
        <v>42620</v>
      </c>
      <c r="C38287">
        <v>42627</v>
      </c>
      <c r="D38287">
        <v>13199</v>
      </c>
      <c r="E38287">
        <v>1</v>
      </c>
      <c r="F38287">
        <v>6</v>
      </c>
      <c r="G38287" t="s">
        <v>52450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>
        <v>42620</v>
      </c>
      <c r="C38288">
        <v>42627</v>
      </c>
      <c r="D38288">
        <v>11863</v>
      </c>
      <c r="E38288">
        <v>1</v>
      </c>
      <c r="F38288">
        <v>1</v>
      </c>
      <c r="G38288" t="s">
        <v>52451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>
        <v>42620</v>
      </c>
      <c r="C38289">
        <v>42627</v>
      </c>
      <c r="D38289">
        <v>11863</v>
      </c>
      <c r="E38289">
        <v>1</v>
      </c>
      <c r="F38289">
        <v>1</v>
      </c>
      <c r="G38289" t="s">
        <v>52451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>
        <v>42620</v>
      </c>
      <c r="C38290">
        <v>42627</v>
      </c>
      <c r="D38290">
        <v>12625</v>
      </c>
      <c r="E38290">
        <v>1</v>
      </c>
      <c r="F38290">
        <v>7</v>
      </c>
      <c r="G38290" t="s">
        <v>52452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>
        <v>42620</v>
      </c>
      <c r="C38291">
        <v>42627</v>
      </c>
      <c r="D38291">
        <v>12625</v>
      </c>
      <c r="E38291">
        <v>1</v>
      </c>
      <c r="F38291">
        <v>7</v>
      </c>
      <c r="G38291" t="s">
        <v>52452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>
        <v>42620</v>
      </c>
      <c r="C38292">
        <v>42627</v>
      </c>
      <c r="D38292">
        <v>12625</v>
      </c>
      <c r="E38292">
        <v>1</v>
      </c>
      <c r="F38292">
        <v>7</v>
      </c>
      <c r="G38292" t="s">
        <v>52452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>
        <v>42620</v>
      </c>
      <c r="C38293">
        <v>42627</v>
      </c>
      <c r="D38293">
        <v>12625</v>
      </c>
      <c r="E38293">
        <v>1</v>
      </c>
      <c r="F38293">
        <v>7</v>
      </c>
      <c r="G38293" t="s">
        <v>52452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>
        <v>42620</v>
      </c>
      <c r="C38294">
        <v>42627</v>
      </c>
      <c r="D38294">
        <v>18065</v>
      </c>
      <c r="E38294">
        <v>1</v>
      </c>
      <c r="F38294">
        <v>6</v>
      </c>
      <c r="G38294" t="s">
        <v>52453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>
        <v>42620</v>
      </c>
      <c r="C38295">
        <v>42627</v>
      </c>
      <c r="D38295">
        <v>18065</v>
      </c>
      <c r="E38295">
        <v>1</v>
      </c>
      <c r="F38295">
        <v>6</v>
      </c>
      <c r="G38295" t="s">
        <v>52453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>
        <v>42620</v>
      </c>
      <c r="C38296">
        <v>42627</v>
      </c>
      <c r="D38296">
        <v>12458</v>
      </c>
      <c r="E38296">
        <v>1</v>
      </c>
      <c r="F38296">
        <v>8</v>
      </c>
      <c r="G38296" t="s">
        <v>52454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>
        <v>42620</v>
      </c>
      <c r="C38297">
        <v>42627</v>
      </c>
      <c r="D38297">
        <v>14740</v>
      </c>
      <c r="E38297">
        <v>1</v>
      </c>
      <c r="F38297">
        <v>4</v>
      </c>
      <c r="G38297" t="s">
        <v>52455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>
        <v>42620</v>
      </c>
      <c r="C38298">
        <v>42627</v>
      </c>
      <c r="D38298">
        <v>14740</v>
      </c>
      <c r="E38298">
        <v>1</v>
      </c>
      <c r="F38298">
        <v>4</v>
      </c>
      <c r="G38298" t="s">
        <v>52455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>
        <v>42620</v>
      </c>
      <c r="C38299">
        <v>42627</v>
      </c>
      <c r="D38299">
        <v>14740</v>
      </c>
      <c r="E38299">
        <v>1</v>
      </c>
      <c r="F38299">
        <v>4</v>
      </c>
      <c r="G38299" t="s">
        <v>52455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>
        <v>42620</v>
      </c>
      <c r="C38300">
        <v>42627</v>
      </c>
      <c r="D38300">
        <v>14740</v>
      </c>
      <c r="E38300">
        <v>1</v>
      </c>
      <c r="F38300">
        <v>4</v>
      </c>
      <c r="G38300" t="s">
        <v>52455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>
        <v>42620</v>
      </c>
      <c r="C38301">
        <v>42627</v>
      </c>
      <c r="D38301">
        <v>13241</v>
      </c>
      <c r="E38301">
        <v>1</v>
      </c>
      <c r="F38301">
        <v>6</v>
      </c>
      <c r="G38301" t="s">
        <v>52456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>
        <v>42620</v>
      </c>
      <c r="C38302">
        <v>42627</v>
      </c>
      <c r="D38302">
        <v>13241</v>
      </c>
      <c r="E38302">
        <v>1</v>
      </c>
      <c r="F38302">
        <v>6</v>
      </c>
      <c r="G38302" t="s">
        <v>52456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>
        <v>42620</v>
      </c>
      <c r="C38303">
        <v>42627</v>
      </c>
      <c r="D38303">
        <v>13241</v>
      </c>
      <c r="E38303">
        <v>1</v>
      </c>
      <c r="F38303">
        <v>6</v>
      </c>
      <c r="G38303" t="s">
        <v>52456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>
        <v>42620</v>
      </c>
      <c r="C38304">
        <v>42627</v>
      </c>
      <c r="D38304">
        <v>17037</v>
      </c>
      <c r="E38304">
        <v>1</v>
      </c>
      <c r="F38304">
        <v>6</v>
      </c>
      <c r="G38304" t="s">
        <v>52457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>
        <v>42620</v>
      </c>
      <c r="C38305">
        <v>42627</v>
      </c>
      <c r="D38305">
        <v>17037</v>
      </c>
      <c r="E38305">
        <v>1</v>
      </c>
      <c r="F38305">
        <v>6</v>
      </c>
      <c r="G38305" t="s">
        <v>52457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>
        <v>42620</v>
      </c>
      <c r="C38306">
        <v>42627</v>
      </c>
      <c r="D38306">
        <v>17037</v>
      </c>
      <c r="E38306">
        <v>1</v>
      </c>
      <c r="F38306">
        <v>6</v>
      </c>
      <c r="G38306" t="s">
        <v>52457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>
        <v>42620</v>
      </c>
      <c r="C38307">
        <v>42627</v>
      </c>
      <c r="D38307">
        <v>15991</v>
      </c>
      <c r="E38307">
        <v>1</v>
      </c>
      <c r="F38307">
        <v>1</v>
      </c>
      <c r="G38307" t="s">
        <v>52458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>
        <v>42620</v>
      </c>
      <c r="C38308">
        <v>42627</v>
      </c>
      <c r="D38308">
        <v>15991</v>
      </c>
      <c r="E38308">
        <v>1</v>
      </c>
      <c r="F38308">
        <v>1</v>
      </c>
      <c r="G38308" t="s">
        <v>52458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>
        <v>42620</v>
      </c>
      <c r="C38309">
        <v>42627</v>
      </c>
      <c r="D38309">
        <v>15991</v>
      </c>
      <c r="E38309">
        <v>1</v>
      </c>
      <c r="F38309">
        <v>1</v>
      </c>
      <c r="G38309" t="s">
        <v>52458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>
        <v>42620</v>
      </c>
      <c r="C38310">
        <v>42627</v>
      </c>
      <c r="D38310">
        <v>12612</v>
      </c>
      <c r="E38310">
        <v>1</v>
      </c>
      <c r="F38310">
        <v>10</v>
      </c>
      <c r="G38310" t="s">
        <v>52459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>
        <v>42620</v>
      </c>
      <c r="C38311">
        <v>42627</v>
      </c>
      <c r="D38311">
        <v>12612</v>
      </c>
      <c r="E38311">
        <v>1</v>
      </c>
      <c r="F38311">
        <v>10</v>
      </c>
      <c r="G38311" t="s">
        <v>52459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>
        <v>42620</v>
      </c>
      <c r="C38312">
        <v>42627</v>
      </c>
      <c r="D38312">
        <v>21222</v>
      </c>
      <c r="E38312">
        <v>1</v>
      </c>
      <c r="F38312">
        <v>9</v>
      </c>
      <c r="G38312" t="s">
        <v>52460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>
        <v>42620</v>
      </c>
      <c r="C38313">
        <v>42627</v>
      </c>
      <c r="D38313">
        <v>21222</v>
      </c>
      <c r="E38313">
        <v>1</v>
      </c>
      <c r="F38313">
        <v>9</v>
      </c>
      <c r="G38313" t="s">
        <v>52460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>
        <v>42620</v>
      </c>
      <c r="C38314">
        <v>42627</v>
      </c>
      <c r="D38314">
        <v>26161</v>
      </c>
      <c r="E38314">
        <v>1</v>
      </c>
      <c r="F38314">
        <v>9</v>
      </c>
      <c r="G38314" t="s">
        <v>52461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>
        <v>42620</v>
      </c>
      <c r="C38315">
        <v>42627</v>
      </c>
      <c r="D38315">
        <v>24167</v>
      </c>
      <c r="E38315">
        <v>1</v>
      </c>
      <c r="F38315">
        <v>9</v>
      </c>
      <c r="G38315" t="s">
        <v>52462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>
        <v>42620</v>
      </c>
      <c r="C38316">
        <v>42627</v>
      </c>
      <c r="D38316">
        <v>24172</v>
      </c>
      <c r="E38316">
        <v>1</v>
      </c>
      <c r="F38316">
        <v>9</v>
      </c>
      <c r="G38316" t="s">
        <v>52463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>
        <v>42620</v>
      </c>
      <c r="C38317">
        <v>42627</v>
      </c>
      <c r="D38317">
        <v>24172</v>
      </c>
      <c r="E38317">
        <v>1</v>
      </c>
      <c r="F38317">
        <v>9</v>
      </c>
      <c r="G38317" t="s">
        <v>52463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>
        <v>42620</v>
      </c>
      <c r="C38318">
        <v>42627</v>
      </c>
      <c r="D38318">
        <v>24172</v>
      </c>
      <c r="E38318">
        <v>1</v>
      </c>
      <c r="F38318">
        <v>9</v>
      </c>
      <c r="G38318" t="s">
        <v>52463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>
        <v>42620</v>
      </c>
      <c r="C38319">
        <v>42627</v>
      </c>
      <c r="D38319">
        <v>24178</v>
      </c>
      <c r="E38319">
        <v>1</v>
      </c>
      <c r="F38319">
        <v>9</v>
      </c>
      <c r="G38319" t="s">
        <v>52464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>
        <v>42620</v>
      </c>
      <c r="C38320">
        <v>42627</v>
      </c>
      <c r="D38320">
        <v>24178</v>
      </c>
      <c r="E38320">
        <v>1</v>
      </c>
      <c r="F38320">
        <v>9</v>
      </c>
      <c r="G38320" t="s">
        <v>52464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>
        <v>42620</v>
      </c>
      <c r="C38321">
        <v>42627</v>
      </c>
      <c r="D38321">
        <v>24178</v>
      </c>
      <c r="E38321">
        <v>1</v>
      </c>
      <c r="F38321">
        <v>9</v>
      </c>
      <c r="G38321" t="s">
        <v>52464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>
        <v>42620</v>
      </c>
      <c r="C38322">
        <v>42627</v>
      </c>
      <c r="D38322">
        <v>21218</v>
      </c>
      <c r="E38322">
        <v>1</v>
      </c>
      <c r="F38322">
        <v>9</v>
      </c>
      <c r="G38322" t="s">
        <v>52465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>
        <v>42620</v>
      </c>
      <c r="C38323">
        <v>42627</v>
      </c>
      <c r="D38323">
        <v>21218</v>
      </c>
      <c r="E38323">
        <v>1</v>
      </c>
      <c r="F38323">
        <v>9</v>
      </c>
      <c r="G38323" t="s">
        <v>52465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>
        <v>42620</v>
      </c>
      <c r="C38324">
        <v>42627</v>
      </c>
      <c r="D38324">
        <v>21218</v>
      </c>
      <c r="E38324">
        <v>1</v>
      </c>
      <c r="F38324">
        <v>9</v>
      </c>
      <c r="G38324" t="s">
        <v>52465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>
        <v>42620</v>
      </c>
      <c r="C38325">
        <v>42627</v>
      </c>
      <c r="D38325">
        <v>21214</v>
      </c>
      <c r="E38325">
        <v>1</v>
      </c>
      <c r="F38325">
        <v>9</v>
      </c>
      <c r="G38325" t="s">
        <v>52466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>
        <v>42620</v>
      </c>
      <c r="C38326">
        <v>42627</v>
      </c>
      <c r="D38326">
        <v>21214</v>
      </c>
      <c r="E38326">
        <v>1</v>
      </c>
      <c r="F38326">
        <v>9</v>
      </c>
      <c r="G38326" t="s">
        <v>52466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>
        <v>42620</v>
      </c>
      <c r="C38327">
        <v>42627</v>
      </c>
      <c r="D38327">
        <v>16163</v>
      </c>
      <c r="E38327">
        <v>1</v>
      </c>
      <c r="F38327">
        <v>9</v>
      </c>
      <c r="G38327" t="s">
        <v>52467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>
        <v>42620</v>
      </c>
      <c r="C38328">
        <v>42627</v>
      </c>
      <c r="D38328">
        <v>16163</v>
      </c>
      <c r="E38328">
        <v>1</v>
      </c>
      <c r="F38328">
        <v>9</v>
      </c>
      <c r="G38328" t="s">
        <v>52467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>
        <v>42620</v>
      </c>
      <c r="C38329">
        <v>42627</v>
      </c>
      <c r="D38329">
        <v>16163</v>
      </c>
      <c r="E38329">
        <v>1</v>
      </c>
      <c r="F38329">
        <v>9</v>
      </c>
      <c r="G38329" t="s">
        <v>52467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>
        <v>42620</v>
      </c>
      <c r="C38330">
        <v>42627</v>
      </c>
      <c r="D38330">
        <v>27093</v>
      </c>
      <c r="E38330">
        <v>1</v>
      </c>
      <c r="F38330">
        <v>4</v>
      </c>
      <c r="G38330" t="s">
        <v>52468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>
        <v>42620</v>
      </c>
      <c r="C38331">
        <v>42627</v>
      </c>
      <c r="D38331">
        <v>27093</v>
      </c>
      <c r="E38331">
        <v>1</v>
      </c>
      <c r="F38331">
        <v>4</v>
      </c>
      <c r="G38331" t="s">
        <v>52468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>
        <v>42620</v>
      </c>
      <c r="C38332">
        <v>42627</v>
      </c>
      <c r="D38332">
        <v>14478</v>
      </c>
      <c r="E38332">
        <v>1</v>
      </c>
      <c r="F38332">
        <v>6</v>
      </c>
      <c r="G38332" t="s">
        <v>52469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>
        <v>42620</v>
      </c>
      <c r="C38333">
        <v>42627</v>
      </c>
      <c r="D38333">
        <v>14478</v>
      </c>
      <c r="E38333">
        <v>1</v>
      </c>
      <c r="F38333">
        <v>6</v>
      </c>
      <c r="G38333" t="s">
        <v>52469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>
        <v>42620</v>
      </c>
      <c r="C38334">
        <v>42627</v>
      </c>
      <c r="D38334">
        <v>14478</v>
      </c>
      <c r="E38334">
        <v>1</v>
      </c>
      <c r="F38334">
        <v>6</v>
      </c>
      <c r="G38334" t="s">
        <v>52469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>
        <v>42620</v>
      </c>
      <c r="C38335">
        <v>42627</v>
      </c>
      <c r="D38335">
        <v>14478</v>
      </c>
      <c r="E38335">
        <v>1</v>
      </c>
      <c r="F38335">
        <v>6</v>
      </c>
      <c r="G38335" t="s">
        <v>52469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>
        <v>42620</v>
      </c>
      <c r="C38336">
        <v>42627</v>
      </c>
      <c r="D38336">
        <v>18656</v>
      </c>
      <c r="E38336">
        <v>1</v>
      </c>
      <c r="F38336">
        <v>4</v>
      </c>
      <c r="G38336" t="s">
        <v>52470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>
        <v>42620</v>
      </c>
      <c r="C38337">
        <v>42627</v>
      </c>
      <c r="D38337">
        <v>18656</v>
      </c>
      <c r="E38337">
        <v>1</v>
      </c>
      <c r="F38337">
        <v>4</v>
      </c>
      <c r="G38337" t="s">
        <v>52470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>
        <v>42620</v>
      </c>
      <c r="C38338">
        <v>42627</v>
      </c>
      <c r="D38338">
        <v>18916</v>
      </c>
      <c r="E38338">
        <v>2</v>
      </c>
      <c r="F38338">
        <v>4</v>
      </c>
      <c r="G38338" t="s">
        <v>52471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>
        <v>42620</v>
      </c>
      <c r="C38339">
        <v>42627</v>
      </c>
      <c r="D38339">
        <v>18916</v>
      </c>
      <c r="E38339">
        <v>1</v>
      </c>
      <c r="F38339">
        <v>4</v>
      </c>
      <c r="G38339" t="s">
        <v>52471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>
        <v>42620</v>
      </c>
      <c r="C38340">
        <v>42627</v>
      </c>
      <c r="D38340">
        <v>18916</v>
      </c>
      <c r="E38340">
        <v>1</v>
      </c>
      <c r="F38340">
        <v>4</v>
      </c>
      <c r="G38340" t="s">
        <v>52471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>
        <v>42620</v>
      </c>
      <c r="C38341">
        <v>42627</v>
      </c>
      <c r="D38341">
        <v>18916</v>
      </c>
      <c r="E38341">
        <v>1</v>
      </c>
      <c r="F38341">
        <v>4</v>
      </c>
      <c r="G38341" t="s">
        <v>52471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>
        <v>42620</v>
      </c>
      <c r="C38342">
        <v>42627</v>
      </c>
      <c r="D38342">
        <v>18916</v>
      </c>
      <c r="E38342">
        <v>1</v>
      </c>
      <c r="F38342">
        <v>4</v>
      </c>
      <c r="G38342" t="s">
        <v>52471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>
        <v>42620</v>
      </c>
      <c r="C38343">
        <v>42627</v>
      </c>
      <c r="D38343">
        <v>18080</v>
      </c>
      <c r="E38343">
        <v>1</v>
      </c>
      <c r="F38343">
        <v>4</v>
      </c>
      <c r="G38343" t="s">
        <v>52472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>
        <v>42620</v>
      </c>
      <c r="C38344">
        <v>42627</v>
      </c>
      <c r="D38344">
        <v>18080</v>
      </c>
      <c r="E38344">
        <v>1</v>
      </c>
      <c r="F38344">
        <v>4</v>
      </c>
      <c r="G38344" t="s">
        <v>52472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>
        <v>42620</v>
      </c>
      <c r="C38345">
        <v>42627</v>
      </c>
      <c r="D38345">
        <v>18080</v>
      </c>
      <c r="E38345">
        <v>1</v>
      </c>
      <c r="F38345">
        <v>4</v>
      </c>
      <c r="G38345" t="s">
        <v>52472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>
        <v>42620</v>
      </c>
      <c r="C38346">
        <v>42627</v>
      </c>
      <c r="D38346">
        <v>18080</v>
      </c>
      <c r="E38346">
        <v>1</v>
      </c>
      <c r="F38346">
        <v>4</v>
      </c>
      <c r="G38346" t="s">
        <v>52472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>
        <v>42620</v>
      </c>
      <c r="C38347">
        <v>42627</v>
      </c>
      <c r="D38347">
        <v>21265</v>
      </c>
      <c r="E38347">
        <v>1</v>
      </c>
      <c r="F38347">
        <v>4</v>
      </c>
      <c r="G38347" t="s">
        <v>52473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>
        <v>42620</v>
      </c>
      <c r="C38348">
        <v>42627</v>
      </c>
      <c r="D38348">
        <v>21265</v>
      </c>
      <c r="E38348">
        <v>1</v>
      </c>
      <c r="F38348">
        <v>4</v>
      </c>
      <c r="G38348" t="s">
        <v>52473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>
        <v>42620</v>
      </c>
      <c r="C38349">
        <v>42627</v>
      </c>
      <c r="D38349">
        <v>21265</v>
      </c>
      <c r="E38349">
        <v>1</v>
      </c>
      <c r="F38349">
        <v>4</v>
      </c>
      <c r="G38349" t="s">
        <v>52473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>
        <v>42620</v>
      </c>
      <c r="C38350">
        <v>42627</v>
      </c>
      <c r="D38350">
        <v>28521</v>
      </c>
      <c r="E38350">
        <v>1</v>
      </c>
      <c r="F38350">
        <v>8</v>
      </c>
      <c r="G38350" t="s">
        <v>52474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>
        <v>42620</v>
      </c>
      <c r="C38351">
        <v>42627</v>
      </c>
      <c r="D38351">
        <v>28521</v>
      </c>
      <c r="E38351">
        <v>1</v>
      </c>
      <c r="F38351">
        <v>8</v>
      </c>
      <c r="G38351" t="s">
        <v>52474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>
        <v>42620</v>
      </c>
      <c r="C38352">
        <v>42627</v>
      </c>
      <c r="D38352">
        <v>28521</v>
      </c>
      <c r="E38352">
        <v>1</v>
      </c>
      <c r="F38352">
        <v>8</v>
      </c>
      <c r="G38352" t="s">
        <v>52474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>
        <v>42620</v>
      </c>
      <c r="C38353">
        <v>42627</v>
      </c>
      <c r="D38353">
        <v>25762</v>
      </c>
      <c r="E38353">
        <v>1</v>
      </c>
      <c r="F38353">
        <v>8</v>
      </c>
      <c r="G38353" t="s">
        <v>52475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>
        <v>42620</v>
      </c>
      <c r="C38354">
        <v>42627</v>
      </c>
      <c r="D38354">
        <v>25762</v>
      </c>
      <c r="E38354">
        <v>1</v>
      </c>
      <c r="F38354">
        <v>8</v>
      </c>
      <c r="G38354" t="s">
        <v>52475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>
        <v>42620</v>
      </c>
      <c r="C38355">
        <v>42627</v>
      </c>
      <c r="D38355">
        <v>25762</v>
      </c>
      <c r="E38355">
        <v>1</v>
      </c>
      <c r="F38355">
        <v>8</v>
      </c>
      <c r="G38355" t="s">
        <v>52475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>
        <v>42620</v>
      </c>
      <c r="C38356">
        <v>42627</v>
      </c>
      <c r="D38356">
        <v>25762</v>
      </c>
      <c r="E38356">
        <v>1</v>
      </c>
      <c r="F38356">
        <v>8</v>
      </c>
      <c r="G38356" t="s">
        <v>52475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>
        <v>42620</v>
      </c>
      <c r="C38357">
        <v>42627</v>
      </c>
      <c r="D38357">
        <v>25762</v>
      </c>
      <c r="E38357">
        <v>1</v>
      </c>
      <c r="F38357">
        <v>8</v>
      </c>
      <c r="G38357" t="s">
        <v>52475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>
        <v>42620</v>
      </c>
      <c r="C38358">
        <v>42627</v>
      </c>
      <c r="D38358">
        <v>25762</v>
      </c>
      <c r="E38358">
        <v>1</v>
      </c>
      <c r="F38358">
        <v>8</v>
      </c>
      <c r="G38358" t="s">
        <v>52475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>
        <v>42620</v>
      </c>
      <c r="C38359">
        <v>42627</v>
      </c>
      <c r="D38359">
        <v>14234</v>
      </c>
      <c r="E38359">
        <v>1</v>
      </c>
      <c r="F38359">
        <v>9</v>
      </c>
      <c r="G38359" t="s">
        <v>52476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>
        <v>42620</v>
      </c>
      <c r="C38360">
        <v>42627</v>
      </c>
      <c r="D38360">
        <v>14234</v>
      </c>
      <c r="E38360">
        <v>1</v>
      </c>
      <c r="F38360">
        <v>9</v>
      </c>
      <c r="G38360" t="s">
        <v>52476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>
        <v>42620</v>
      </c>
      <c r="C38361">
        <v>42627</v>
      </c>
      <c r="D38361">
        <v>12358</v>
      </c>
      <c r="E38361">
        <v>1</v>
      </c>
      <c r="F38361">
        <v>9</v>
      </c>
      <c r="G38361" t="s">
        <v>52477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>
        <v>42620</v>
      </c>
      <c r="C38362">
        <v>42627</v>
      </c>
      <c r="D38362">
        <v>12358</v>
      </c>
      <c r="E38362">
        <v>1</v>
      </c>
      <c r="F38362">
        <v>9</v>
      </c>
      <c r="G38362" t="s">
        <v>52477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>
        <v>42620</v>
      </c>
      <c r="C38363">
        <v>42627</v>
      </c>
      <c r="D38363">
        <v>12674</v>
      </c>
      <c r="E38363">
        <v>1</v>
      </c>
      <c r="F38363">
        <v>9</v>
      </c>
      <c r="G38363" t="s">
        <v>52478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>
        <v>42620</v>
      </c>
      <c r="C38364">
        <v>42627</v>
      </c>
      <c r="D38364">
        <v>12674</v>
      </c>
      <c r="E38364">
        <v>1</v>
      </c>
      <c r="F38364">
        <v>9</v>
      </c>
      <c r="G38364" t="s">
        <v>52478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>
        <v>42621</v>
      </c>
      <c r="C38365">
        <v>42628</v>
      </c>
      <c r="D38365">
        <v>17255</v>
      </c>
      <c r="E38365">
        <v>1</v>
      </c>
      <c r="F38365">
        <v>9</v>
      </c>
      <c r="G38365" t="s">
        <v>52479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>
        <v>42621</v>
      </c>
      <c r="C38366">
        <v>42628</v>
      </c>
      <c r="D38366">
        <v>17255</v>
      </c>
      <c r="E38366">
        <v>1</v>
      </c>
      <c r="F38366">
        <v>9</v>
      </c>
      <c r="G38366" t="s">
        <v>52479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>
        <v>42621</v>
      </c>
      <c r="C38367">
        <v>42628</v>
      </c>
      <c r="D38367">
        <v>17255</v>
      </c>
      <c r="E38367">
        <v>1</v>
      </c>
      <c r="F38367">
        <v>9</v>
      </c>
      <c r="G38367" t="s">
        <v>52479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>
        <v>42621</v>
      </c>
      <c r="C38368">
        <v>42628</v>
      </c>
      <c r="D38368">
        <v>18167</v>
      </c>
      <c r="E38368">
        <v>1</v>
      </c>
      <c r="F38368">
        <v>8</v>
      </c>
      <c r="G38368" t="s">
        <v>52480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>
        <v>42621</v>
      </c>
      <c r="C38369">
        <v>42628</v>
      </c>
      <c r="D38369">
        <v>18167</v>
      </c>
      <c r="E38369">
        <v>1</v>
      </c>
      <c r="F38369">
        <v>8</v>
      </c>
      <c r="G38369" t="s">
        <v>52480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>
        <v>42621</v>
      </c>
      <c r="C38370">
        <v>42628</v>
      </c>
      <c r="D38370">
        <v>18167</v>
      </c>
      <c r="E38370">
        <v>1</v>
      </c>
      <c r="F38370">
        <v>8</v>
      </c>
      <c r="G38370" t="s">
        <v>52480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>
        <v>42621</v>
      </c>
      <c r="C38371">
        <v>42628</v>
      </c>
      <c r="D38371">
        <v>12546</v>
      </c>
      <c r="E38371">
        <v>1</v>
      </c>
      <c r="F38371">
        <v>8</v>
      </c>
      <c r="G38371" t="s">
        <v>52481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>
        <v>42621</v>
      </c>
      <c r="C38372">
        <v>42628</v>
      </c>
      <c r="D38372">
        <v>12546</v>
      </c>
      <c r="E38372">
        <v>1</v>
      </c>
      <c r="F38372">
        <v>8</v>
      </c>
      <c r="G38372" t="s">
        <v>52481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>
        <v>42621</v>
      </c>
      <c r="C38373">
        <v>42628</v>
      </c>
      <c r="D38373">
        <v>12546</v>
      </c>
      <c r="E38373">
        <v>1</v>
      </c>
      <c r="F38373">
        <v>8</v>
      </c>
      <c r="G38373" t="s">
        <v>52481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>
        <v>42621</v>
      </c>
      <c r="C38374">
        <v>42628</v>
      </c>
      <c r="D38374">
        <v>12546</v>
      </c>
      <c r="E38374">
        <v>1</v>
      </c>
      <c r="F38374">
        <v>8</v>
      </c>
      <c r="G38374" t="s">
        <v>52481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>
        <v>42621</v>
      </c>
      <c r="C38375">
        <v>42628</v>
      </c>
      <c r="D38375">
        <v>14016</v>
      </c>
      <c r="E38375">
        <v>1</v>
      </c>
      <c r="F38375">
        <v>9</v>
      </c>
      <c r="G38375" t="s">
        <v>52482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>
        <v>42621</v>
      </c>
      <c r="C38376">
        <v>42628</v>
      </c>
      <c r="D38376">
        <v>14016</v>
      </c>
      <c r="E38376">
        <v>1</v>
      </c>
      <c r="F38376">
        <v>9</v>
      </c>
      <c r="G38376" t="s">
        <v>52482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>
        <v>42621</v>
      </c>
      <c r="C38377">
        <v>42628</v>
      </c>
      <c r="D38377">
        <v>14016</v>
      </c>
      <c r="E38377">
        <v>1</v>
      </c>
      <c r="F38377">
        <v>9</v>
      </c>
      <c r="G38377" t="s">
        <v>52482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>
        <v>42621</v>
      </c>
      <c r="C38378">
        <v>42628</v>
      </c>
      <c r="D38378">
        <v>17333</v>
      </c>
      <c r="E38378">
        <v>1</v>
      </c>
      <c r="F38378">
        <v>9</v>
      </c>
      <c r="G38378" t="s">
        <v>52483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>
        <v>42621</v>
      </c>
      <c r="C38379">
        <v>42628</v>
      </c>
      <c r="D38379">
        <v>17333</v>
      </c>
      <c r="E38379">
        <v>1</v>
      </c>
      <c r="F38379">
        <v>9</v>
      </c>
      <c r="G38379" t="s">
        <v>52483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>
        <v>42621</v>
      </c>
      <c r="C38380">
        <v>42628</v>
      </c>
      <c r="D38380">
        <v>17333</v>
      </c>
      <c r="E38380">
        <v>1</v>
      </c>
      <c r="F38380">
        <v>9</v>
      </c>
      <c r="G38380" t="s">
        <v>52483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>
        <v>42621</v>
      </c>
      <c r="C38381">
        <v>42628</v>
      </c>
      <c r="D38381">
        <v>17333</v>
      </c>
      <c r="E38381">
        <v>1</v>
      </c>
      <c r="F38381">
        <v>9</v>
      </c>
      <c r="G38381" t="s">
        <v>52483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>
        <v>42621</v>
      </c>
      <c r="C38382">
        <v>42628</v>
      </c>
      <c r="D38382">
        <v>25216</v>
      </c>
      <c r="E38382">
        <v>1</v>
      </c>
      <c r="F38382">
        <v>9</v>
      </c>
      <c r="G38382" t="s">
        <v>52484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>
        <v>42621</v>
      </c>
      <c r="C38383">
        <v>42628</v>
      </c>
      <c r="D38383">
        <v>25216</v>
      </c>
      <c r="E38383">
        <v>1</v>
      </c>
      <c r="F38383">
        <v>9</v>
      </c>
      <c r="G38383" t="s">
        <v>52484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>
        <v>42621</v>
      </c>
      <c r="C38384">
        <v>42628</v>
      </c>
      <c r="D38384">
        <v>25216</v>
      </c>
      <c r="E38384">
        <v>2</v>
      </c>
      <c r="F38384">
        <v>9</v>
      </c>
      <c r="G38384" t="s">
        <v>52484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>
        <v>42621</v>
      </c>
      <c r="C38385">
        <v>42628</v>
      </c>
      <c r="D38385">
        <v>24607</v>
      </c>
      <c r="E38385">
        <v>1</v>
      </c>
      <c r="F38385">
        <v>9</v>
      </c>
      <c r="G38385" t="s">
        <v>52485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>
        <v>42621</v>
      </c>
      <c r="C38386">
        <v>42628</v>
      </c>
      <c r="D38386">
        <v>13952</v>
      </c>
      <c r="E38386">
        <v>1</v>
      </c>
      <c r="F38386">
        <v>9</v>
      </c>
      <c r="G38386" t="s">
        <v>52486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>
        <v>42621</v>
      </c>
      <c r="C38387">
        <v>42628</v>
      </c>
      <c r="D38387">
        <v>16286</v>
      </c>
      <c r="E38387">
        <v>1</v>
      </c>
      <c r="F38387">
        <v>7</v>
      </c>
      <c r="G38387" t="s">
        <v>52487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>
        <v>42621</v>
      </c>
      <c r="C38388">
        <v>42628</v>
      </c>
      <c r="D38388">
        <v>16286</v>
      </c>
      <c r="E38388">
        <v>1</v>
      </c>
      <c r="F38388">
        <v>7</v>
      </c>
      <c r="G38388" t="s">
        <v>52487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>
        <v>42621</v>
      </c>
      <c r="C38389">
        <v>42628</v>
      </c>
      <c r="D38389">
        <v>18135</v>
      </c>
      <c r="E38389">
        <v>1</v>
      </c>
      <c r="F38389">
        <v>10</v>
      </c>
      <c r="G38389" t="s">
        <v>52488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>
        <v>42621</v>
      </c>
      <c r="C38390">
        <v>42628</v>
      </c>
      <c r="D38390">
        <v>18135</v>
      </c>
      <c r="E38390">
        <v>1</v>
      </c>
      <c r="F38390">
        <v>10</v>
      </c>
      <c r="G38390" t="s">
        <v>52488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>
        <v>42621</v>
      </c>
      <c r="C38391">
        <v>42628</v>
      </c>
      <c r="D38391">
        <v>15454</v>
      </c>
      <c r="E38391">
        <v>1</v>
      </c>
      <c r="F38391">
        <v>8</v>
      </c>
      <c r="G38391" t="s">
        <v>52489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>
        <v>42621</v>
      </c>
      <c r="C38392">
        <v>42628</v>
      </c>
      <c r="D38392">
        <v>11262</v>
      </c>
      <c r="E38392">
        <v>1</v>
      </c>
      <c r="F38392">
        <v>6</v>
      </c>
      <c r="G38392" t="s">
        <v>52490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>
        <v>42621</v>
      </c>
      <c r="C38393">
        <v>42628</v>
      </c>
      <c r="D38393">
        <v>11223</v>
      </c>
      <c r="E38393">
        <v>1</v>
      </c>
      <c r="F38393">
        <v>6</v>
      </c>
      <c r="G38393" t="s">
        <v>52491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>
        <v>42621</v>
      </c>
      <c r="C38394">
        <v>42628</v>
      </c>
      <c r="D38394">
        <v>11223</v>
      </c>
      <c r="E38394">
        <v>1</v>
      </c>
      <c r="F38394">
        <v>6</v>
      </c>
      <c r="G38394" t="s">
        <v>52491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>
        <v>42621</v>
      </c>
      <c r="C38395">
        <v>42628</v>
      </c>
      <c r="D38395">
        <v>27034</v>
      </c>
      <c r="E38395">
        <v>1</v>
      </c>
      <c r="F38395">
        <v>1</v>
      </c>
      <c r="G38395" t="s">
        <v>52492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>
        <v>42621</v>
      </c>
      <c r="C38396">
        <v>42628</v>
      </c>
      <c r="D38396">
        <v>23192</v>
      </c>
      <c r="E38396">
        <v>1</v>
      </c>
      <c r="F38396">
        <v>4</v>
      </c>
      <c r="G38396" t="s">
        <v>52493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>
        <v>42621</v>
      </c>
      <c r="C38397">
        <v>42628</v>
      </c>
      <c r="D38397">
        <v>23192</v>
      </c>
      <c r="E38397">
        <v>2</v>
      </c>
      <c r="F38397">
        <v>4</v>
      </c>
      <c r="G38397" t="s">
        <v>52493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>
        <v>42621</v>
      </c>
      <c r="C38398">
        <v>42628</v>
      </c>
      <c r="D38398">
        <v>11723</v>
      </c>
      <c r="E38398">
        <v>1</v>
      </c>
      <c r="F38398">
        <v>6</v>
      </c>
      <c r="G38398" t="s">
        <v>52494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>
        <v>42621</v>
      </c>
      <c r="C38399">
        <v>42628</v>
      </c>
      <c r="D38399">
        <v>21628</v>
      </c>
      <c r="E38399">
        <v>1</v>
      </c>
      <c r="F38399">
        <v>1</v>
      </c>
      <c r="G38399" t="s">
        <v>52495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>
        <v>42621</v>
      </c>
      <c r="C38400">
        <v>42628</v>
      </c>
      <c r="D38400">
        <v>21628</v>
      </c>
      <c r="E38400">
        <v>1</v>
      </c>
      <c r="F38400">
        <v>1</v>
      </c>
      <c r="G38400" t="s">
        <v>52495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>
        <v>42621</v>
      </c>
      <c r="C38401">
        <v>42628</v>
      </c>
      <c r="D38401">
        <v>21628</v>
      </c>
      <c r="E38401">
        <v>1</v>
      </c>
      <c r="F38401">
        <v>1</v>
      </c>
      <c r="G38401" t="s">
        <v>52495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>
        <v>42621</v>
      </c>
      <c r="C38402">
        <v>42628</v>
      </c>
      <c r="D38402">
        <v>21628</v>
      </c>
      <c r="E38402">
        <v>1</v>
      </c>
      <c r="F38402">
        <v>1</v>
      </c>
      <c r="G38402" t="s">
        <v>52495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>
        <v>42621</v>
      </c>
      <c r="C38403">
        <v>42628</v>
      </c>
      <c r="D38403">
        <v>20504</v>
      </c>
      <c r="E38403">
        <v>1</v>
      </c>
      <c r="F38403">
        <v>4</v>
      </c>
      <c r="G38403" t="s">
        <v>52496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>
        <v>42621</v>
      </c>
      <c r="C38404">
        <v>42628</v>
      </c>
      <c r="D38404">
        <v>20504</v>
      </c>
      <c r="E38404">
        <v>1</v>
      </c>
      <c r="F38404">
        <v>4</v>
      </c>
      <c r="G38404" t="s">
        <v>52496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>
        <v>42621</v>
      </c>
      <c r="C38405">
        <v>42628</v>
      </c>
      <c r="D38405">
        <v>20504</v>
      </c>
      <c r="E38405">
        <v>1</v>
      </c>
      <c r="F38405">
        <v>4</v>
      </c>
      <c r="G38405" t="s">
        <v>52496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>
        <v>42621</v>
      </c>
      <c r="C38406">
        <v>42628</v>
      </c>
      <c r="D38406">
        <v>20504</v>
      </c>
      <c r="E38406">
        <v>1</v>
      </c>
      <c r="F38406">
        <v>4</v>
      </c>
      <c r="G38406" t="s">
        <v>52496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>
        <v>42621</v>
      </c>
      <c r="C38407">
        <v>42628</v>
      </c>
      <c r="D38407">
        <v>16780</v>
      </c>
      <c r="E38407">
        <v>1</v>
      </c>
      <c r="F38407">
        <v>1</v>
      </c>
      <c r="G38407" t="s">
        <v>52497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>
        <v>42621</v>
      </c>
      <c r="C38408">
        <v>42628</v>
      </c>
      <c r="D38408">
        <v>16780</v>
      </c>
      <c r="E38408">
        <v>1</v>
      </c>
      <c r="F38408">
        <v>1</v>
      </c>
      <c r="G38408" t="s">
        <v>52497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>
        <v>42621</v>
      </c>
      <c r="C38409">
        <v>42628</v>
      </c>
      <c r="D38409">
        <v>15390</v>
      </c>
      <c r="E38409">
        <v>1</v>
      </c>
      <c r="F38409">
        <v>1</v>
      </c>
      <c r="G38409" t="s">
        <v>52498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>
        <v>42621</v>
      </c>
      <c r="C38410">
        <v>42628</v>
      </c>
      <c r="D38410">
        <v>15390</v>
      </c>
      <c r="E38410">
        <v>1</v>
      </c>
      <c r="F38410">
        <v>1</v>
      </c>
      <c r="G38410" t="s">
        <v>52498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>
        <v>42621</v>
      </c>
      <c r="C38411">
        <v>42628</v>
      </c>
      <c r="D38411">
        <v>15747</v>
      </c>
      <c r="E38411">
        <v>1</v>
      </c>
      <c r="F38411">
        <v>4</v>
      </c>
      <c r="G38411" t="s">
        <v>52499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>
        <v>42621</v>
      </c>
      <c r="C38412">
        <v>42628</v>
      </c>
      <c r="D38412">
        <v>15747</v>
      </c>
      <c r="E38412">
        <v>1</v>
      </c>
      <c r="F38412">
        <v>4</v>
      </c>
      <c r="G38412" t="s">
        <v>52499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>
        <v>42621</v>
      </c>
      <c r="C38413">
        <v>42628</v>
      </c>
      <c r="D38413">
        <v>13531</v>
      </c>
      <c r="E38413">
        <v>1</v>
      </c>
      <c r="F38413">
        <v>7</v>
      </c>
      <c r="G38413" t="s">
        <v>52500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>
        <v>42621</v>
      </c>
      <c r="C38414">
        <v>42628</v>
      </c>
      <c r="D38414">
        <v>23914</v>
      </c>
      <c r="E38414">
        <v>1</v>
      </c>
      <c r="F38414">
        <v>8</v>
      </c>
      <c r="G38414" t="s">
        <v>52501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>
        <v>42621</v>
      </c>
      <c r="C38415">
        <v>42628</v>
      </c>
      <c r="D38415">
        <v>23914</v>
      </c>
      <c r="E38415">
        <v>1</v>
      </c>
      <c r="F38415">
        <v>8</v>
      </c>
      <c r="G38415" t="s">
        <v>52501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>
        <v>42621</v>
      </c>
      <c r="C38416">
        <v>42628</v>
      </c>
      <c r="D38416">
        <v>25298</v>
      </c>
      <c r="E38416">
        <v>1</v>
      </c>
      <c r="F38416">
        <v>10</v>
      </c>
      <c r="G38416" t="s">
        <v>52502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>
        <v>42621</v>
      </c>
      <c r="C38417">
        <v>42628</v>
      </c>
      <c r="D38417">
        <v>25698</v>
      </c>
      <c r="E38417">
        <v>1</v>
      </c>
      <c r="F38417">
        <v>7</v>
      </c>
      <c r="G38417" t="s">
        <v>52503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>
        <v>42621</v>
      </c>
      <c r="C38418">
        <v>42628</v>
      </c>
      <c r="D38418">
        <v>25698</v>
      </c>
      <c r="E38418">
        <v>1</v>
      </c>
      <c r="F38418">
        <v>7</v>
      </c>
      <c r="G38418" t="s">
        <v>52503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>
        <v>42621</v>
      </c>
      <c r="C38419">
        <v>42628</v>
      </c>
      <c r="D38419">
        <v>25698</v>
      </c>
      <c r="E38419">
        <v>1</v>
      </c>
      <c r="F38419">
        <v>7</v>
      </c>
      <c r="G38419" t="s">
        <v>52503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>
        <v>42621</v>
      </c>
      <c r="C38420">
        <v>42628</v>
      </c>
      <c r="D38420">
        <v>12897</v>
      </c>
      <c r="E38420">
        <v>1</v>
      </c>
      <c r="F38420">
        <v>4</v>
      </c>
      <c r="G38420" t="s">
        <v>52504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>
        <v>42621</v>
      </c>
      <c r="C38421">
        <v>42628</v>
      </c>
      <c r="D38421">
        <v>12897</v>
      </c>
      <c r="E38421">
        <v>1</v>
      </c>
      <c r="F38421">
        <v>4</v>
      </c>
      <c r="G38421" t="s">
        <v>52504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>
        <v>42621</v>
      </c>
      <c r="C38422">
        <v>42628</v>
      </c>
      <c r="D38422">
        <v>12897</v>
      </c>
      <c r="E38422">
        <v>1</v>
      </c>
      <c r="F38422">
        <v>4</v>
      </c>
      <c r="G38422" t="s">
        <v>52504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>
        <v>42621</v>
      </c>
      <c r="C38423">
        <v>42628</v>
      </c>
      <c r="D38423">
        <v>11682</v>
      </c>
      <c r="E38423">
        <v>1</v>
      </c>
      <c r="F38423">
        <v>1</v>
      </c>
      <c r="G38423" t="s">
        <v>52505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>
        <v>42621</v>
      </c>
      <c r="C38424">
        <v>42628</v>
      </c>
      <c r="D38424">
        <v>11682</v>
      </c>
      <c r="E38424">
        <v>1</v>
      </c>
      <c r="F38424">
        <v>1</v>
      </c>
      <c r="G38424" t="s">
        <v>52505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>
        <v>42621</v>
      </c>
      <c r="C38425">
        <v>42628</v>
      </c>
      <c r="D38425">
        <v>11682</v>
      </c>
      <c r="E38425">
        <v>1</v>
      </c>
      <c r="F38425">
        <v>1</v>
      </c>
      <c r="G38425" t="s">
        <v>52505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>
        <v>42621</v>
      </c>
      <c r="C38426">
        <v>42628</v>
      </c>
      <c r="D38426">
        <v>15851</v>
      </c>
      <c r="E38426">
        <v>1</v>
      </c>
      <c r="F38426">
        <v>1</v>
      </c>
      <c r="G38426" t="s">
        <v>52506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>
        <v>42621</v>
      </c>
      <c r="C38427">
        <v>42628</v>
      </c>
      <c r="D38427">
        <v>15851</v>
      </c>
      <c r="E38427">
        <v>1</v>
      </c>
      <c r="F38427">
        <v>1</v>
      </c>
      <c r="G38427" t="s">
        <v>52506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>
        <v>42621</v>
      </c>
      <c r="C38428">
        <v>42628</v>
      </c>
      <c r="D38428">
        <v>15851</v>
      </c>
      <c r="E38428">
        <v>1</v>
      </c>
      <c r="F38428">
        <v>1</v>
      </c>
      <c r="G38428" t="s">
        <v>52506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>
        <v>42621</v>
      </c>
      <c r="C38429">
        <v>42628</v>
      </c>
      <c r="D38429">
        <v>15851</v>
      </c>
      <c r="E38429">
        <v>1</v>
      </c>
      <c r="F38429">
        <v>1</v>
      </c>
      <c r="G38429" t="s">
        <v>52506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>
        <v>42621</v>
      </c>
      <c r="C38430">
        <v>42628</v>
      </c>
      <c r="D38430">
        <v>15534</v>
      </c>
      <c r="E38430">
        <v>1</v>
      </c>
      <c r="F38430">
        <v>1</v>
      </c>
      <c r="G38430" t="s">
        <v>52507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>
        <v>42621</v>
      </c>
      <c r="C38431">
        <v>42628</v>
      </c>
      <c r="D38431">
        <v>15534</v>
      </c>
      <c r="E38431">
        <v>1</v>
      </c>
      <c r="F38431">
        <v>1</v>
      </c>
      <c r="G38431" t="s">
        <v>52507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>
        <v>42621</v>
      </c>
      <c r="C38432">
        <v>42628</v>
      </c>
      <c r="D38432">
        <v>15534</v>
      </c>
      <c r="E38432">
        <v>1</v>
      </c>
      <c r="F38432">
        <v>1</v>
      </c>
      <c r="G38432" t="s">
        <v>52507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>
        <v>42621</v>
      </c>
      <c r="C38433">
        <v>42628</v>
      </c>
      <c r="D38433">
        <v>15534</v>
      </c>
      <c r="E38433">
        <v>1</v>
      </c>
      <c r="F38433">
        <v>1</v>
      </c>
      <c r="G38433" t="s">
        <v>52507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>
        <v>42621</v>
      </c>
      <c r="C38434">
        <v>42628</v>
      </c>
      <c r="D38434">
        <v>27119</v>
      </c>
      <c r="E38434">
        <v>1</v>
      </c>
      <c r="F38434">
        <v>8</v>
      </c>
      <c r="G38434" t="s">
        <v>52508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>
        <v>42621</v>
      </c>
      <c r="C38435">
        <v>42628</v>
      </c>
      <c r="D38435">
        <v>27119</v>
      </c>
      <c r="E38435">
        <v>1</v>
      </c>
      <c r="F38435">
        <v>8</v>
      </c>
      <c r="G38435" t="s">
        <v>52508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>
        <v>42621</v>
      </c>
      <c r="C38436">
        <v>42628</v>
      </c>
      <c r="D38436">
        <v>27119</v>
      </c>
      <c r="E38436">
        <v>1</v>
      </c>
      <c r="F38436">
        <v>8</v>
      </c>
      <c r="G38436" t="s">
        <v>52508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>
        <v>42621</v>
      </c>
      <c r="C38437">
        <v>42628</v>
      </c>
      <c r="D38437">
        <v>19364</v>
      </c>
      <c r="E38437">
        <v>1</v>
      </c>
      <c r="F38437">
        <v>8</v>
      </c>
      <c r="G38437" t="s">
        <v>52509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>
        <v>42621</v>
      </c>
      <c r="C38438">
        <v>42628</v>
      </c>
      <c r="D38438">
        <v>19364</v>
      </c>
      <c r="E38438">
        <v>1</v>
      </c>
      <c r="F38438">
        <v>8</v>
      </c>
      <c r="G38438" t="s">
        <v>52509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>
        <v>42621</v>
      </c>
      <c r="C38439">
        <v>42628</v>
      </c>
      <c r="D38439">
        <v>12998</v>
      </c>
      <c r="E38439">
        <v>1</v>
      </c>
      <c r="F38439">
        <v>9</v>
      </c>
      <c r="G38439" t="s">
        <v>52510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>
        <v>42621</v>
      </c>
      <c r="C38440">
        <v>42628</v>
      </c>
      <c r="D38440">
        <v>12998</v>
      </c>
      <c r="E38440">
        <v>1</v>
      </c>
      <c r="F38440">
        <v>9</v>
      </c>
      <c r="G38440" t="s">
        <v>52510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>
        <v>42621</v>
      </c>
      <c r="C38441">
        <v>42628</v>
      </c>
      <c r="D38441">
        <v>12998</v>
      </c>
      <c r="E38441">
        <v>1</v>
      </c>
      <c r="F38441">
        <v>9</v>
      </c>
      <c r="G38441" t="s">
        <v>52510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>
        <v>42621</v>
      </c>
      <c r="C38442">
        <v>42628</v>
      </c>
      <c r="D38442">
        <v>15133</v>
      </c>
      <c r="E38442">
        <v>1</v>
      </c>
      <c r="F38442">
        <v>9</v>
      </c>
      <c r="G38442" t="s">
        <v>52511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>
        <v>42621</v>
      </c>
      <c r="C38443">
        <v>42628</v>
      </c>
      <c r="D38443">
        <v>15133</v>
      </c>
      <c r="E38443">
        <v>1</v>
      </c>
      <c r="F38443">
        <v>9</v>
      </c>
      <c r="G38443" t="s">
        <v>52511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>
        <v>42621</v>
      </c>
      <c r="C38444">
        <v>42628</v>
      </c>
      <c r="D38444">
        <v>15133</v>
      </c>
      <c r="E38444">
        <v>1</v>
      </c>
      <c r="F38444">
        <v>9</v>
      </c>
      <c r="G38444" t="s">
        <v>52511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>
        <v>42621</v>
      </c>
      <c r="C38445">
        <v>42628</v>
      </c>
      <c r="D38445">
        <v>15133</v>
      </c>
      <c r="E38445">
        <v>1</v>
      </c>
      <c r="F38445">
        <v>9</v>
      </c>
      <c r="G38445" t="s">
        <v>52511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>
        <v>42621</v>
      </c>
      <c r="C38446">
        <v>42628</v>
      </c>
      <c r="D38446">
        <v>24251</v>
      </c>
      <c r="E38446">
        <v>1</v>
      </c>
      <c r="F38446">
        <v>9</v>
      </c>
      <c r="G38446" t="s">
        <v>52512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>
        <v>42621</v>
      </c>
      <c r="C38447">
        <v>42628</v>
      </c>
      <c r="D38447">
        <v>24166</v>
      </c>
      <c r="E38447">
        <v>1</v>
      </c>
      <c r="F38447">
        <v>9</v>
      </c>
      <c r="G38447" t="s">
        <v>52513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>
        <v>42621</v>
      </c>
      <c r="C38448">
        <v>42628</v>
      </c>
      <c r="D38448">
        <v>24166</v>
      </c>
      <c r="E38448">
        <v>1</v>
      </c>
      <c r="F38448">
        <v>9</v>
      </c>
      <c r="G38448" t="s">
        <v>52513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>
        <v>42621</v>
      </c>
      <c r="C38449">
        <v>42628</v>
      </c>
      <c r="D38449">
        <v>24166</v>
      </c>
      <c r="E38449">
        <v>1</v>
      </c>
      <c r="F38449">
        <v>9</v>
      </c>
      <c r="G38449" t="s">
        <v>52513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>
        <v>42621</v>
      </c>
      <c r="C38450">
        <v>42628</v>
      </c>
      <c r="D38450">
        <v>24166</v>
      </c>
      <c r="E38450">
        <v>1</v>
      </c>
      <c r="F38450">
        <v>9</v>
      </c>
      <c r="G38450" t="s">
        <v>52513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>
        <v>42621</v>
      </c>
      <c r="C38451">
        <v>42628</v>
      </c>
      <c r="D38451">
        <v>27691</v>
      </c>
      <c r="E38451">
        <v>1</v>
      </c>
      <c r="F38451">
        <v>9</v>
      </c>
      <c r="G38451" t="s">
        <v>52514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>
        <v>42621</v>
      </c>
      <c r="C38452">
        <v>42628</v>
      </c>
      <c r="D38452">
        <v>27691</v>
      </c>
      <c r="E38452">
        <v>1</v>
      </c>
      <c r="F38452">
        <v>9</v>
      </c>
      <c r="G38452" t="s">
        <v>52514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>
        <v>42621</v>
      </c>
      <c r="C38453">
        <v>42628</v>
      </c>
      <c r="D38453">
        <v>24179</v>
      </c>
      <c r="E38453">
        <v>1</v>
      </c>
      <c r="F38453">
        <v>9</v>
      </c>
      <c r="G38453" t="s">
        <v>52515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>
        <v>42621</v>
      </c>
      <c r="C38454">
        <v>42628</v>
      </c>
      <c r="D38454">
        <v>24179</v>
      </c>
      <c r="E38454">
        <v>1</v>
      </c>
      <c r="F38454">
        <v>9</v>
      </c>
      <c r="G38454" t="s">
        <v>52515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>
        <v>42621</v>
      </c>
      <c r="C38455">
        <v>42628</v>
      </c>
      <c r="D38455">
        <v>24179</v>
      </c>
      <c r="E38455">
        <v>1</v>
      </c>
      <c r="F38455">
        <v>9</v>
      </c>
      <c r="G38455" t="s">
        <v>52515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>
        <v>42621</v>
      </c>
      <c r="C38456">
        <v>42628</v>
      </c>
      <c r="D38456">
        <v>24179</v>
      </c>
      <c r="E38456">
        <v>1</v>
      </c>
      <c r="F38456">
        <v>9</v>
      </c>
      <c r="G38456" t="s">
        <v>52515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>
        <v>42621</v>
      </c>
      <c r="C38457">
        <v>42628</v>
      </c>
      <c r="D38457">
        <v>21553</v>
      </c>
      <c r="E38457">
        <v>1</v>
      </c>
      <c r="F38457">
        <v>9</v>
      </c>
      <c r="G38457" t="s">
        <v>52516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>
        <v>42621</v>
      </c>
      <c r="C38458">
        <v>42628</v>
      </c>
      <c r="D38458">
        <v>21553</v>
      </c>
      <c r="E38458">
        <v>1</v>
      </c>
      <c r="F38458">
        <v>9</v>
      </c>
      <c r="G38458" t="s">
        <v>52516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>
        <v>42621</v>
      </c>
      <c r="C38459">
        <v>42628</v>
      </c>
      <c r="D38459">
        <v>21553</v>
      </c>
      <c r="E38459">
        <v>1</v>
      </c>
      <c r="F38459">
        <v>9</v>
      </c>
      <c r="G38459" t="s">
        <v>52516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>
        <v>42621</v>
      </c>
      <c r="C38460">
        <v>42628</v>
      </c>
      <c r="D38460">
        <v>14299</v>
      </c>
      <c r="E38460">
        <v>1</v>
      </c>
      <c r="F38460">
        <v>9</v>
      </c>
      <c r="G38460" t="s">
        <v>52517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>
        <v>42621</v>
      </c>
      <c r="C38461">
        <v>42628</v>
      </c>
      <c r="D38461">
        <v>26540</v>
      </c>
      <c r="E38461">
        <v>1</v>
      </c>
      <c r="F38461">
        <v>4</v>
      </c>
      <c r="G38461" t="s">
        <v>52518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>
        <v>42621</v>
      </c>
      <c r="C38462">
        <v>42628</v>
      </c>
      <c r="D38462">
        <v>26540</v>
      </c>
      <c r="E38462">
        <v>1</v>
      </c>
      <c r="F38462">
        <v>4</v>
      </c>
      <c r="G38462" t="s">
        <v>52518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>
        <v>42621</v>
      </c>
      <c r="C38463">
        <v>42628</v>
      </c>
      <c r="D38463">
        <v>25905</v>
      </c>
      <c r="E38463">
        <v>2</v>
      </c>
      <c r="F38463">
        <v>4</v>
      </c>
      <c r="G38463" t="s">
        <v>52519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>
        <v>42621</v>
      </c>
      <c r="C38464">
        <v>42628</v>
      </c>
      <c r="D38464">
        <v>25905</v>
      </c>
      <c r="E38464">
        <v>1</v>
      </c>
      <c r="F38464">
        <v>4</v>
      </c>
      <c r="G38464" t="s">
        <v>52519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>
        <v>42621</v>
      </c>
      <c r="C38465">
        <v>42628</v>
      </c>
      <c r="D38465">
        <v>27074</v>
      </c>
      <c r="E38465">
        <v>1</v>
      </c>
      <c r="F38465">
        <v>1</v>
      </c>
      <c r="G38465" t="s">
        <v>52520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>
        <v>42621</v>
      </c>
      <c r="C38466">
        <v>42628</v>
      </c>
      <c r="D38466">
        <v>23371</v>
      </c>
      <c r="E38466">
        <v>2</v>
      </c>
      <c r="F38466">
        <v>1</v>
      </c>
      <c r="G38466" t="s">
        <v>52521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>
        <v>42621</v>
      </c>
      <c r="C38467">
        <v>42628</v>
      </c>
      <c r="D38467">
        <v>23371</v>
      </c>
      <c r="E38467">
        <v>2</v>
      </c>
      <c r="F38467">
        <v>1</v>
      </c>
      <c r="G38467" t="s">
        <v>52521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>
        <v>42621</v>
      </c>
      <c r="C38468">
        <v>42628</v>
      </c>
      <c r="D38468">
        <v>18653</v>
      </c>
      <c r="E38468">
        <v>1</v>
      </c>
      <c r="F38468">
        <v>1</v>
      </c>
      <c r="G38468" t="s">
        <v>52522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>
        <v>42621</v>
      </c>
      <c r="C38469">
        <v>42628</v>
      </c>
      <c r="D38469">
        <v>18653</v>
      </c>
      <c r="E38469">
        <v>1</v>
      </c>
      <c r="F38469">
        <v>1</v>
      </c>
      <c r="G38469" t="s">
        <v>52522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>
        <v>42621</v>
      </c>
      <c r="C38470">
        <v>42628</v>
      </c>
      <c r="D38470">
        <v>18653</v>
      </c>
      <c r="E38470">
        <v>1</v>
      </c>
      <c r="F38470">
        <v>1</v>
      </c>
      <c r="G38470" t="s">
        <v>52522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>
        <v>42621</v>
      </c>
      <c r="C38471">
        <v>42628</v>
      </c>
      <c r="D38471">
        <v>23383</v>
      </c>
      <c r="E38471">
        <v>2</v>
      </c>
      <c r="F38471">
        <v>4</v>
      </c>
      <c r="G38471" t="s">
        <v>52523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>
        <v>42621</v>
      </c>
      <c r="C38472">
        <v>42628</v>
      </c>
      <c r="D38472">
        <v>23383</v>
      </c>
      <c r="E38472">
        <v>1</v>
      </c>
      <c r="F38472">
        <v>4</v>
      </c>
      <c r="G38472" t="s">
        <v>52523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>
        <v>42621</v>
      </c>
      <c r="C38473">
        <v>42628</v>
      </c>
      <c r="D38473">
        <v>23383</v>
      </c>
      <c r="E38473">
        <v>1</v>
      </c>
      <c r="F38473">
        <v>4</v>
      </c>
      <c r="G38473" t="s">
        <v>52523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>
        <v>42621</v>
      </c>
      <c r="C38474">
        <v>42628</v>
      </c>
      <c r="D38474">
        <v>23383</v>
      </c>
      <c r="E38474">
        <v>1</v>
      </c>
      <c r="F38474">
        <v>4</v>
      </c>
      <c r="G38474" t="s">
        <v>52523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>
        <v>42621</v>
      </c>
      <c r="C38475">
        <v>42628</v>
      </c>
      <c r="D38475">
        <v>23390</v>
      </c>
      <c r="E38475">
        <v>1</v>
      </c>
      <c r="F38475">
        <v>1</v>
      </c>
      <c r="G38475" t="s">
        <v>52524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>
        <v>42621</v>
      </c>
      <c r="C38476">
        <v>42628</v>
      </c>
      <c r="D38476">
        <v>23450</v>
      </c>
      <c r="E38476">
        <v>1</v>
      </c>
      <c r="F38476">
        <v>1</v>
      </c>
      <c r="G38476" t="s">
        <v>52525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>
        <v>42621</v>
      </c>
      <c r="C38477">
        <v>42628</v>
      </c>
      <c r="D38477">
        <v>23450</v>
      </c>
      <c r="E38477">
        <v>1</v>
      </c>
      <c r="F38477">
        <v>1</v>
      </c>
      <c r="G38477" t="s">
        <v>52525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>
        <v>42621</v>
      </c>
      <c r="C38478">
        <v>42628</v>
      </c>
      <c r="D38478">
        <v>23450</v>
      </c>
      <c r="E38478">
        <v>1</v>
      </c>
      <c r="F38478">
        <v>1</v>
      </c>
      <c r="G38478" t="s">
        <v>52525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>
        <v>42621</v>
      </c>
      <c r="C38479">
        <v>42628</v>
      </c>
      <c r="D38479">
        <v>23450</v>
      </c>
      <c r="E38479">
        <v>1</v>
      </c>
      <c r="F38479">
        <v>1</v>
      </c>
      <c r="G38479" t="s">
        <v>52525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>
        <v>42621</v>
      </c>
      <c r="C38480">
        <v>42628</v>
      </c>
      <c r="D38480">
        <v>23175</v>
      </c>
      <c r="E38480">
        <v>1</v>
      </c>
      <c r="F38480">
        <v>4</v>
      </c>
      <c r="G38480" t="s">
        <v>52526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>
        <v>42621</v>
      </c>
      <c r="C38481">
        <v>42628</v>
      </c>
      <c r="D38481">
        <v>23175</v>
      </c>
      <c r="E38481">
        <v>1</v>
      </c>
      <c r="F38481">
        <v>4</v>
      </c>
      <c r="G38481" t="s">
        <v>52526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>
        <v>42621</v>
      </c>
      <c r="C38482">
        <v>42628</v>
      </c>
      <c r="D38482">
        <v>23175</v>
      </c>
      <c r="E38482">
        <v>1</v>
      </c>
      <c r="F38482">
        <v>4</v>
      </c>
      <c r="G38482" t="s">
        <v>52526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>
        <v>42621</v>
      </c>
      <c r="C38483">
        <v>42628</v>
      </c>
      <c r="D38483">
        <v>23393</v>
      </c>
      <c r="E38483">
        <v>1</v>
      </c>
      <c r="F38483">
        <v>4</v>
      </c>
      <c r="G38483" t="s">
        <v>52527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>
        <v>42621</v>
      </c>
      <c r="C38484">
        <v>42628</v>
      </c>
      <c r="D38484">
        <v>23393</v>
      </c>
      <c r="E38484">
        <v>1</v>
      </c>
      <c r="F38484">
        <v>4</v>
      </c>
      <c r="G38484" t="s">
        <v>52527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>
        <v>42621</v>
      </c>
      <c r="C38485">
        <v>42628</v>
      </c>
      <c r="D38485">
        <v>23393</v>
      </c>
      <c r="E38485">
        <v>1</v>
      </c>
      <c r="F38485">
        <v>4</v>
      </c>
      <c r="G38485" t="s">
        <v>52527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>
        <v>42621</v>
      </c>
      <c r="C38486">
        <v>42628</v>
      </c>
      <c r="D38486">
        <v>20785</v>
      </c>
      <c r="E38486">
        <v>1</v>
      </c>
      <c r="F38486">
        <v>4</v>
      </c>
      <c r="G38486" t="s">
        <v>52528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>
        <v>42621</v>
      </c>
      <c r="C38487">
        <v>42628</v>
      </c>
      <c r="D38487">
        <v>20785</v>
      </c>
      <c r="E38487">
        <v>1</v>
      </c>
      <c r="F38487">
        <v>4</v>
      </c>
      <c r="G38487" t="s">
        <v>52528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>
        <v>42621</v>
      </c>
      <c r="C38488">
        <v>42628</v>
      </c>
      <c r="D38488">
        <v>21146</v>
      </c>
      <c r="E38488">
        <v>1</v>
      </c>
      <c r="F38488">
        <v>1</v>
      </c>
      <c r="G38488" t="s">
        <v>52529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>
        <v>42621</v>
      </c>
      <c r="C38489">
        <v>42628</v>
      </c>
      <c r="D38489">
        <v>21146</v>
      </c>
      <c r="E38489">
        <v>1</v>
      </c>
      <c r="F38489">
        <v>1</v>
      </c>
      <c r="G38489" t="s">
        <v>52529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>
        <v>42621</v>
      </c>
      <c r="C38490">
        <v>42628</v>
      </c>
      <c r="D38490">
        <v>27790</v>
      </c>
      <c r="E38490">
        <v>1</v>
      </c>
      <c r="F38490">
        <v>10</v>
      </c>
      <c r="G38490" t="s">
        <v>52530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>
        <v>42621</v>
      </c>
      <c r="C38491">
        <v>42628</v>
      </c>
      <c r="D38491">
        <v>27790</v>
      </c>
      <c r="E38491">
        <v>1</v>
      </c>
      <c r="F38491">
        <v>10</v>
      </c>
      <c r="G38491" t="s">
        <v>52530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>
        <v>42621</v>
      </c>
      <c r="C38492">
        <v>42628</v>
      </c>
      <c r="D38492">
        <v>27790</v>
      </c>
      <c r="E38492">
        <v>1</v>
      </c>
      <c r="F38492">
        <v>10</v>
      </c>
      <c r="G38492" t="s">
        <v>52530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>
        <v>42621</v>
      </c>
      <c r="C38493">
        <v>42628</v>
      </c>
      <c r="D38493">
        <v>27790</v>
      </c>
      <c r="E38493">
        <v>1</v>
      </c>
      <c r="F38493">
        <v>10</v>
      </c>
      <c r="G38493" t="s">
        <v>52530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>
        <v>42621</v>
      </c>
      <c r="C38494">
        <v>42628</v>
      </c>
      <c r="D38494">
        <v>11413</v>
      </c>
      <c r="E38494">
        <v>1</v>
      </c>
      <c r="F38494">
        <v>10</v>
      </c>
      <c r="G38494" t="s">
        <v>52531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>
        <v>42621</v>
      </c>
      <c r="C38495">
        <v>42628</v>
      </c>
      <c r="D38495">
        <v>11413</v>
      </c>
      <c r="E38495">
        <v>1</v>
      </c>
      <c r="F38495">
        <v>10</v>
      </c>
      <c r="G38495" t="s">
        <v>52531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>
        <v>42621</v>
      </c>
      <c r="C38496">
        <v>42628</v>
      </c>
      <c r="D38496">
        <v>27786</v>
      </c>
      <c r="E38496">
        <v>1</v>
      </c>
      <c r="F38496">
        <v>10</v>
      </c>
      <c r="G38496" t="s">
        <v>52532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>
        <v>42621</v>
      </c>
      <c r="C38497">
        <v>42628</v>
      </c>
      <c r="D38497">
        <v>27786</v>
      </c>
      <c r="E38497">
        <v>1</v>
      </c>
      <c r="F38497">
        <v>10</v>
      </c>
      <c r="G38497" t="s">
        <v>52532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>
        <v>42621</v>
      </c>
      <c r="C38498">
        <v>42628</v>
      </c>
      <c r="D38498">
        <v>16588</v>
      </c>
      <c r="E38498">
        <v>1</v>
      </c>
      <c r="F38498">
        <v>10</v>
      </c>
      <c r="G38498" t="s">
        <v>52533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>
        <v>42621</v>
      </c>
      <c r="C38499">
        <v>42628</v>
      </c>
      <c r="D38499">
        <v>16588</v>
      </c>
      <c r="E38499">
        <v>1</v>
      </c>
      <c r="F38499">
        <v>10</v>
      </c>
      <c r="G38499" t="s">
        <v>52533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>
        <v>42621</v>
      </c>
      <c r="C38500">
        <v>42628</v>
      </c>
      <c r="D38500">
        <v>16588</v>
      </c>
      <c r="E38500">
        <v>1</v>
      </c>
      <c r="F38500">
        <v>10</v>
      </c>
      <c r="G38500" t="s">
        <v>52533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>
        <v>42621</v>
      </c>
      <c r="C38501">
        <v>42628</v>
      </c>
      <c r="D38501">
        <v>16588</v>
      </c>
      <c r="E38501">
        <v>1</v>
      </c>
      <c r="F38501">
        <v>10</v>
      </c>
      <c r="G38501" t="s">
        <v>52533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>
        <v>42621</v>
      </c>
      <c r="C38502">
        <v>42628</v>
      </c>
      <c r="D38502">
        <v>12673</v>
      </c>
      <c r="E38502">
        <v>1</v>
      </c>
      <c r="F38502">
        <v>9</v>
      </c>
      <c r="G38502" t="s">
        <v>52534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>
        <v>42622</v>
      </c>
      <c r="C38503">
        <v>42629</v>
      </c>
      <c r="D38503">
        <v>15022</v>
      </c>
      <c r="E38503">
        <v>1</v>
      </c>
      <c r="F38503">
        <v>9</v>
      </c>
      <c r="G38503" t="s">
        <v>52535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>
        <v>42622</v>
      </c>
      <c r="C38504">
        <v>42629</v>
      </c>
      <c r="D38504">
        <v>15022</v>
      </c>
      <c r="E38504">
        <v>1</v>
      </c>
      <c r="F38504">
        <v>9</v>
      </c>
      <c r="G38504" t="s">
        <v>52535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>
        <v>42622</v>
      </c>
      <c r="C38505">
        <v>42629</v>
      </c>
      <c r="D38505">
        <v>17956</v>
      </c>
      <c r="E38505">
        <v>1</v>
      </c>
      <c r="F38505">
        <v>7</v>
      </c>
      <c r="G38505" t="s">
        <v>52536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>
        <v>42622</v>
      </c>
      <c r="C38506">
        <v>42629</v>
      </c>
      <c r="D38506">
        <v>17956</v>
      </c>
      <c r="E38506">
        <v>1</v>
      </c>
      <c r="F38506">
        <v>7</v>
      </c>
      <c r="G38506" t="s">
        <v>52536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>
        <v>42622</v>
      </c>
      <c r="C38507">
        <v>42629</v>
      </c>
      <c r="D38507">
        <v>17956</v>
      </c>
      <c r="E38507">
        <v>1</v>
      </c>
      <c r="F38507">
        <v>7</v>
      </c>
      <c r="G38507" t="s">
        <v>52536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>
        <v>42622</v>
      </c>
      <c r="C38508">
        <v>42629</v>
      </c>
      <c r="D38508">
        <v>17956</v>
      </c>
      <c r="E38508">
        <v>1</v>
      </c>
      <c r="F38508">
        <v>7</v>
      </c>
      <c r="G38508" t="s">
        <v>52536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>
        <v>42622</v>
      </c>
      <c r="C38509">
        <v>42629</v>
      </c>
      <c r="D38509">
        <v>17214</v>
      </c>
      <c r="E38509">
        <v>2</v>
      </c>
      <c r="F38509">
        <v>10</v>
      </c>
      <c r="G38509" t="s">
        <v>52537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>
        <v>42622</v>
      </c>
      <c r="C38510">
        <v>42629</v>
      </c>
      <c r="D38510">
        <v>17214</v>
      </c>
      <c r="E38510">
        <v>1</v>
      </c>
      <c r="F38510">
        <v>10</v>
      </c>
      <c r="G38510" t="s">
        <v>52537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>
        <v>42622</v>
      </c>
      <c r="C38511">
        <v>42629</v>
      </c>
      <c r="D38511">
        <v>13121</v>
      </c>
      <c r="E38511">
        <v>1</v>
      </c>
      <c r="F38511">
        <v>9</v>
      </c>
      <c r="G38511" t="s">
        <v>52538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>
        <v>42622</v>
      </c>
      <c r="C38512">
        <v>42629</v>
      </c>
      <c r="D38512">
        <v>13121</v>
      </c>
      <c r="E38512">
        <v>1</v>
      </c>
      <c r="F38512">
        <v>9</v>
      </c>
      <c r="G38512" t="s">
        <v>52538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>
        <v>42622</v>
      </c>
      <c r="C38513">
        <v>42629</v>
      </c>
      <c r="D38513">
        <v>15464</v>
      </c>
      <c r="E38513">
        <v>1</v>
      </c>
      <c r="F38513">
        <v>9</v>
      </c>
      <c r="G38513" t="s">
        <v>52539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>
        <v>42622</v>
      </c>
      <c r="C38514">
        <v>42629</v>
      </c>
      <c r="D38514">
        <v>15464</v>
      </c>
      <c r="E38514">
        <v>1</v>
      </c>
      <c r="F38514">
        <v>9</v>
      </c>
      <c r="G38514" t="s">
        <v>52539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>
        <v>42622</v>
      </c>
      <c r="C38515">
        <v>42629</v>
      </c>
      <c r="D38515">
        <v>19589</v>
      </c>
      <c r="E38515">
        <v>1</v>
      </c>
      <c r="F38515">
        <v>9</v>
      </c>
      <c r="G38515" t="s">
        <v>52540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>
        <v>42622</v>
      </c>
      <c r="C38516">
        <v>42629</v>
      </c>
      <c r="D38516">
        <v>19589</v>
      </c>
      <c r="E38516">
        <v>2</v>
      </c>
      <c r="F38516">
        <v>9</v>
      </c>
      <c r="G38516" t="s">
        <v>52540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>
        <v>42622</v>
      </c>
      <c r="C38517">
        <v>42629</v>
      </c>
      <c r="D38517">
        <v>19973</v>
      </c>
      <c r="E38517">
        <v>1</v>
      </c>
      <c r="F38517">
        <v>9</v>
      </c>
      <c r="G38517" t="s">
        <v>52541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>
        <v>42622</v>
      </c>
      <c r="C38518">
        <v>42629</v>
      </c>
      <c r="D38518">
        <v>19973</v>
      </c>
      <c r="E38518">
        <v>1</v>
      </c>
      <c r="F38518">
        <v>9</v>
      </c>
      <c r="G38518" t="s">
        <v>52541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>
        <v>42622</v>
      </c>
      <c r="C38519">
        <v>42629</v>
      </c>
      <c r="D38519">
        <v>19973</v>
      </c>
      <c r="E38519">
        <v>1</v>
      </c>
      <c r="F38519">
        <v>9</v>
      </c>
      <c r="G38519" t="s">
        <v>52541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>
        <v>42622</v>
      </c>
      <c r="C38520">
        <v>42629</v>
      </c>
      <c r="D38520">
        <v>23347</v>
      </c>
      <c r="E38520">
        <v>1</v>
      </c>
      <c r="F38520">
        <v>9</v>
      </c>
      <c r="G38520" t="s">
        <v>52542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>
        <v>42622</v>
      </c>
      <c r="C38521">
        <v>42629</v>
      </c>
      <c r="D38521">
        <v>23312</v>
      </c>
      <c r="E38521">
        <v>1</v>
      </c>
      <c r="F38521">
        <v>9</v>
      </c>
      <c r="G38521" t="s">
        <v>52543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>
        <v>42622</v>
      </c>
      <c r="C38522">
        <v>42629</v>
      </c>
      <c r="D38522">
        <v>23312</v>
      </c>
      <c r="E38522">
        <v>1</v>
      </c>
      <c r="F38522">
        <v>9</v>
      </c>
      <c r="G38522" t="s">
        <v>52543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>
        <v>42622</v>
      </c>
      <c r="C38523">
        <v>42629</v>
      </c>
      <c r="D38523">
        <v>26137</v>
      </c>
      <c r="E38523">
        <v>1</v>
      </c>
      <c r="F38523">
        <v>9</v>
      </c>
      <c r="G38523" t="s">
        <v>52544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>
        <v>42622</v>
      </c>
      <c r="C38524">
        <v>42629</v>
      </c>
      <c r="D38524">
        <v>11948</v>
      </c>
      <c r="E38524">
        <v>1</v>
      </c>
      <c r="F38524">
        <v>9</v>
      </c>
      <c r="G38524" t="s">
        <v>52545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>
        <v>42622</v>
      </c>
      <c r="C38525">
        <v>42629</v>
      </c>
      <c r="D38525">
        <v>14669</v>
      </c>
      <c r="E38525">
        <v>1</v>
      </c>
      <c r="F38525">
        <v>9</v>
      </c>
      <c r="G38525" t="s">
        <v>52546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>
        <v>42622</v>
      </c>
      <c r="C38526">
        <v>42629</v>
      </c>
      <c r="D38526">
        <v>14669</v>
      </c>
      <c r="E38526">
        <v>1</v>
      </c>
      <c r="F38526">
        <v>9</v>
      </c>
      <c r="G38526" t="s">
        <v>52546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>
        <v>42622</v>
      </c>
      <c r="C38527">
        <v>42629</v>
      </c>
      <c r="D38527">
        <v>13004</v>
      </c>
      <c r="E38527">
        <v>1</v>
      </c>
      <c r="F38527">
        <v>9</v>
      </c>
      <c r="G38527" t="s">
        <v>52547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>
        <v>42622</v>
      </c>
      <c r="C38528">
        <v>42629</v>
      </c>
      <c r="D38528">
        <v>13004</v>
      </c>
      <c r="E38528">
        <v>1</v>
      </c>
      <c r="F38528">
        <v>9</v>
      </c>
      <c r="G38528" t="s">
        <v>52547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>
        <v>42622</v>
      </c>
      <c r="C38529">
        <v>42629</v>
      </c>
      <c r="D38529">
        <v>22648</v>
      </c>
      <c r="E38529">
        <v>1</v>
      </c>
      <c r="F38529">
        <v>7</v>
      </c>
      <c r="G38529" t="s">
        <v>52548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>
        <v>42622</v>
      </c>
      <c r="C38530">
        <v>42629</v>
      </c>
      <c r="D38530">
        <v>22648</v>
      </c>
      <c r="E38530">
        <v>1</v>
      </c>
      <c r="F38530">
        <v>7</v>
      </c>
      <c r="G38530" t="s">
        <v>52548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>
        <v>42622</v>
      </c>
      <c r="C38531">
        <v>42629</v>
      </c>
      <c r="D38531">
        <v>21087</v>
      </c>
      <c r="E38531">
        <v>1</v>
      </c>
      <c r="F38531">
        <v>8</v>
      </c>
      <c r="G38531" t="s">
        <v>52549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>
        <v>42622</v>
      </c>
      <c r="C38532">
        <v>42629</v>
      </c>
      <c r="D38532">
        <v>21087</v>
      </c>
      <c r="E38532">
        <v>1</v>
      </c>
      <c r="F38532">
        <v>8</v>
      </c>
      <c r="G38532" t="s">
        <v>52549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>
        <v>42622</v>
      </c>
      <c r="C38533">
        <v>42629</v>
      </c>
      <c r="D38533">
        <v>11210</v>
      </c>
      <c r="E38533">
        <v>1</v>
      </c>
      <c r="F38533">
        <v>4</v>
      </c>
      <c r="G38533" t="s">
        <v>52550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>
        <v>42622</v>
      </c>
      <c r="C38534">
        <v>42629</v>
      </c>
      <c r="D38534">
        <v>11210</v>
      </c>
      <c r="E38534">
        <v>1</v>
      </c>
      <c r="F38534">
        <v>4</v>
      </c>
      <c r="G38534" t="s">
        <v>52550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>
        <v>42622</v>
      </c>
      <c r="C38535">
        <v>42629</v>
      </c>
      <c r="D38535">
        <v>29199</v>
      </c>
      <c r="E38535">
        <v>1</v>
      </c>
      <c r="F38535">
        <v>4</v>
      </c>
      <c r="G38535" t="s">
        <v>52551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>
        <v>42622</v>
      </c>
      <c r="C38536">
        <v>42629</v>
      </c>
      <c r="D38536">
        <v>29199</v>
      </c>
      <c r="E38536">
        <v>1</v>
      </c>
      <c r="F38536">
        <v>4</v>
      </c>
      <c r="G38536" t="s">
        <v>52551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>
        <v>42622</v>
      </c>
      <c r="C38537">
        <v>42629</v>
      </c>
      <c r="D38537">
        <v>28084</v>
      </c>
      <c r="E38537">
        <v>1</v>
      </c>
      <c r="F38537">
        <v>4</v>
      </c>
      <c r="G38537" t="s">
        <v>52552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>
        <v>42622</v>
      </c>
      <c r="C38538">
        <v>42629</v>
      </c>
      <c r="D38538">
        <v>28084</v>
      </c>
      <c r="E38538">
        <v>1</v>
      </c>
      <c r="F38538">
        <v>4</v>
      </c>
      <c r="G38538" t="s">
        <v>52552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>
        <v>42622</v>
      </c>
      <c r="C38539">
        <v>42629</v>
      </c>
      <c r="D38539">
        <v>28084</v>
      </c>
      <c r="E38539">
        <v>1</v>
      </c>
      <c r="F38539">
        <v>4</v>
      </c>
      <c r="G38539" t="s">
        <v>52552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>
        <v>42622</v>
      </c>
      <c r="C38540">
        <v>42629</v>
      </c>
      <c r="D38540">
        <v>25353</v>
      </c>
      <c r="E38540">
        <v>1</v>
      </c>
      <c r="F38540">
        <v>1</v>
      </c>
      <c r="G38540" t="s">
        <v>52553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>
        <v>42622</v>
      </c>
      <c r="C38541">
        <v>42629</v>
      </c>
      <c r="D38541">
        <v>25353</v>
      </c>
      <c r="E38541">
        <v>1</v>
      </c>
      <c r="F38541">
        <v>1</v>
      </c>
      <c r="G38541" t="s">
        <v>52553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>
        <v>42622</v>
      </c>
      <c r="C38542">
        <v>42629</v>
      </c>
      <c r="D38542">
        <v>25369</v>
      </c>
      <c r="E38542">
        <v>1</v>
      </c>
      <c r="F38542">
        <v>4</v>
      </c>
      <c r="G38542" t="s">
        <v>52554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>
        <v>42622</v>
      </c>
      <c r="C38543">
        <v>42629</v>
      </c>
      <c r="D38543">
        <v>25369</v>
      </c>
      <c r="E38543">
        <v>1</v>
      </c>
      <c r="F38543">
        <v>4</v>
      </c>
      <c r="G38543" t="s">
        <v>52554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>
        <v>42622</v>
      </c>
      <c r="C38544">
        <v>42629</v>
      </c>
      <c r="D38544">
        <v>25369</v>
      </c>
      <c r="E38544">
        <v>1</v>
      </c>
      <c r="F38544">
        <v>4</v>
      </c>
      <c r="G38544" t="s">
        <v>52554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>
        <v>42622</v>
      </c>
      <c r="C38545">
        <v>42629</v>
      </c>
      <c r="D38545">
        <v>24985</v>
      </c>
      <c r="E38545">
        <v>1</v>
      </c>
      <c r="F38545">
        <v>4</v>
      </c>
      <c r="G38545" t="s">
        <v>52555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>
        <v>42622</v>
      </c>
      <c r="C38546">
        <v>42629</v>
      </c>
      <c r="D38546">
        <v>24985</v>
      </c>
      <c r="E38546">
        <v>1</v>
      </c>
      <c r="F38546">
        <v>4</v>
      </c>
      <c r="G38546" t="s">
        <v>52555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>
        <v>42622</v>
      </c>
      <c r="C38547">
        <v>42629</v>
      </c>
      <c r="D38547">
        <v>24985</v>
      </c>
      <c r="E38547">
        <v>1</v>
      </c>
      <c r="F38547">
        <v>4</v>
      </c>
      <c r="G38547" t="s">
        <v>52555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>
        <v>42622</v>
      </c>
      <c r="C38548">
        <v>42629</v>
      </c>
      <c r="D38548">
        <v>24985</v>
      </c>
      <c r="E38548">
        <v>1</v>
      </c>
      <c r="F38548">
        <v>4</v>
      </c>
      <c r="G38548" t="s">
        <v>52555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>
        <v>42622</v>
      </c>
      <c r="C38549">
        <v>42629</v>
      </c>
      <c r="D38549">
        <v>24935</v>
      </c>
      <c r="E38549">
        <v>1</v>
      </c>
      <c r="F38549">
        <v>4</v>
      </c>
      <c r="G38549" t="s">
        <v>52556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>
        <v>42622</v>
      </c>
      <c r="C38550">
        <v>42629</v>
      </c>
      <c r="D38550">
        <v>24935</v>
      </c>
      <c r="E38550">
        <v>1</v>
      </c>
      <c r="F38550">
        <v>4</v>
      </c>
      <c r="G38550" t="s">
        <v>52556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>
        <v>42622</v>
      </c>
      <c r="C38551">
        <v>42629</v>
      </c>
      <c r="D38551">
        <v>24935</v>
      </c>
      <c r="E38551">
        <v>1</v>
      </c>
      <c r="F38551">
        <v>4</v>
      </c>
      <c r="G38551" t="s">
        <v>52556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>
        <v>42622</v>
      </c>
      <c r="C38552">
        <v>42629</v>
      </c>
      <c r="D38552">
        <v>12363</v>
      </c>
      <c r="E38552">
        <v>1</v>
      </c>
      <c r="F38552">
        <v>6</v>
      </c>
      <c r="G38552" t="s">
        <v>52557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>
        <v>42622</v>
      </c>
      <c r="C38553">
        <v>42629</v>
      </c>
      <c r="D38553">
        <v>25871</v>
      </c>
      <c r="E38553">
        <v>1</v>
      </c>
      <c r="F38553">
        <v>1</v>
      </c>
      <c r="G38553" t="s">
        <v>52558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>
        <v>42622</v>
      </c>
      <c r="C38554">
        <v>42629</v>
      </c>
      <c r="D38554">
        <v>25871</v>
      </c>
      <c r="E38554">
        <v>1</v>
      </c>
      <c r="F38554">
        <v>1</v>
      </c>
      <c r="G38554" t="s">
        <v>52558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>
        <v>42622</v>
      </c>
      <c r="C38555">
        <v>42629</v>
      </c>
      <c r="D38555">
        <v>25871</v>
      </c>
      <c r="E38555">
        <v>1</v>
      </c>
      <c r="F38555">
        <v>1</v>
      </c>
      <c r="G38555" t="s">
        <v>52558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>
        <v>42622</v>
      </c>
      <c r="C38556">
        <v>42629</v>
      </c>
      <c r="D38556">
        <v>15564</v>
      </c>
      <c r="E38556">
        <v>1</v>
      </c>
      <c r="F38556">
        <v>6</v>
      </c>
      <c r="G38556" t="s">
        <v>52559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>
        <v>42622</v>
      </c>
      <c r="C38557">
        <v>42629</v>
      </c>
      <c r="D38557">
        <v>15564</v>
      </c>
      <c r="E38557">
        <v>1</v>
      </c>
      <c r="F38557">
        <v>6</v>
      </c>
      <c r="G38557" t="s">
        <v>52559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>
        <v>42622</v>
      </c>
      <c r="C38558">
        <v>42629</v>
      </c>
      <c r="D38558">
        <v>20095</v>
      </c>
      <c r="E38558">
        <v>1</v>
      </c>
      <c r="F38558">
        <v>4</v>
      </c>
      <c r="G38558" t="s">
        <v>52560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>
        <v>42622</v>
      </c>
      <c r="C38559">
        <v>42629</v>
      </c>
      <c r="D38559">
        <v>20095</v>
      </c>
      <c r="E38559">
        <v>1</v>
      </c>
      <c r="F38559">
        <v>4</v>
      </c>
      <c r="G38559" t="s">
        <v>52560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>
        <v>42622</v>
      </c>
      <c r="C38560">
        <v>42629</v>
      </c>
      <c r="D38560">
        <v>13303</v>
      </c>
      <c r="E38560">
        <v>1</v>
      </c>
      <c r="F38560">
        <v>6</v>
      </c>
      <c r="G38560" t="s">
        <v>52561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>
        <v>42622</v>
      </c>
      <c r="C38561">
        <v>42629</v>
      </c>
      <c r="D38561">
        <v>13303</v>
      </c>
      <c r="E38561">
        <v>1</v>
      </c>
      <c r="F38561">
        <v>6</v>
      </c>
      <c r="G38561" t="s">
        <v>52561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>
        <v>42622</v>
      </c>
      <c r="C38562">
        <v>42629</v>
      </c>
      <c r="D38562">
        <v>16975</v>
      </c>
      <c r="E38562">
        <v>1</v>
      </c>
      <c r="F38562">
        <v>1</v>
      </c>
      <c r="G38562" t="s">
        <v>52562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>
        <v>42622</v>
      </c>
      <c r="C38563">
        <v>42629</v>
      </c>
      <c r="D38563">
        <v>16975</v>
      </c>
      <c r="E38563">
        <v>1</v>
      </c>
      <c r="F38563">
        <v>1</v>
      </c>
      <c r="G38563" t="s">
        <v>52562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>
        <v>42622</v>
      </c>
      <c r="C38564">
        <v>42629</v>
      </c>
      <c r="D38564">
        <v>16975</v>
      </c>
      <c r="E38564">
        <v>1</v>
      </c>
      <c r="F38564">
        <v>1</v>
      </c>
      <c r="G38564" t="s">
        <v>52562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>
        <v>42622</v>
      </c>
      <c r="C38565">
        <v>42629</v>
      </c>
      <c r="D38565">
        <v>21904</v>
      </c>
      <c r="E38565">
        <v>1</v>
      </c>
      <c r="F38565">
        <v>6</v>
      </c>
      <c r="G38565" t="s">
        <v>52563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>
        <v>42622</v>
      </c>
      <c r="C38566">
        <v>42629</v>
      </c>
      <c r="D38566">
        <v>21904</v>
      </c>
      <c r="E38566">
        <v>1</v>
      </c>
      <c r="F38566">
        <v>6</v>
      </c>
      <c r="G38566" t="s">
        <v>52563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>
        <v>42622</v>
      </c>
      <c r="C38567">
        <v>42629</v>
      </c>
      <c r="D38567">
        <v>14273</v>
      </c>
      <c r="E38567">
        <v>1</v>
      </c>
      <c r="F38567">
        <v>4</v>
      </c>
      <c r="G38567" t="s">
        <v>52564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>
        <v>42622</v>
      </c>
      <c r="C38568">
        <v>42629</v>
      </c>
      <c r="D38568">
        <v>14273</v>
      </c>
      <c r="E38568">
        <v>1</v>
      </c>
      <c r="F38568">
        <v>4</v>
      </c>
      <c r="G38568" t="s">
        <v>52564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>
        <v>42622</v>
      </c>
      <c r="C38569">
        <v>42629</v>
      </c>
      <c r="D38569">
        <v>15930</v>
      </c>
      <c r="E38569">
        <v>1</v>
      </c>
      <c r="F38569">
        <v>7</v>
      </c>
      <c r="G38569" t="s">
        <v>52565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>
        <v>42622</v>
      </c>
      <c r="C38570">
        <v>42629</v>
      </c>
      <c r="D38570">
        <v>15930</v>
      </c>
      <c r="E38570">
        <v>1</v>
      </c>
      <c r="F38570">
        <v>7</v>
      </c>
      <c r="G38570" t="s">
        <v>52565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>
        <v>42622</v>
      </c>
      <c r="C38571">
        <v>42629</v>
      </c>
      <c r="D38571">
        <v>15930</v>
      </c>
      <c r="E38571">
        <v>1</v>
      </c>
      <c r="F38571">
        <v>7</v>
      </c>
      <c r="G38571" t="s">
        <v>52565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>
        <v>42622</v>
      </c>
      <c r="C38572">
        <v>42629</v>
      </c>
      <c r="D38572">
        <v>15930</v>
      </c>
      <c r="E38572">
        <v>1</v>
      </c>
      <c r="F38572">
        <v>7</v>
      </c>
      <c r="G38572" t="s">
        <v>52565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>
        <v>42622</v>
      </c>
      <c r="C38573">
        <v>42629</v>
      </c>
      <c r="D38573">
        <v>16456</v>
      </c>
      <c r="E38573">
        <v>1</v>
      </c>
      <c r="F38573">
        <v>8</v>
      </c>
      <c r="G38573" t="s">
        <v>52566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>
        <v>42622</v>
      </c>
      <c r="C38574">
        <v>42629</v>
      </c>
      <c r="D38574">
        <v>16456</v>
      </c>
      <c r="E38574">
        <v>1</v>
      </c>
      <c r="F38574">
        <v>8</v>
      </c>
      <c r="G38574" t="s">
        <v>52566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>
        <v>42622</v>
      </c>
      <c r="C38575">
        <v>42629</v>
      </c>
      <c r="D38575">
        <v>16456</v>
      </c>
      <c r="E38575">
        <v>1</v>
      </c>
      <c r="F38575">
        <v>8</v>
      </c>
      <c r="G38575" t="s">
        <v>52566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>
        <v>42622</v>
      </c>
      <c r="C38576">
        <v>42629</v>
      </c>
      <c r="D38576">
        <v>21541</v>
      </c>
      <c r="E38576">
        <v>1</v>
      </c>
      <c r="F38576">
        <v>10</v>
      </c>
      <c r="G38576" t="s">
        <v>52567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>
        <v>42622</v>
      </c>
      <c r="C38577">
        <v>42629</v>
      </c>
      <c r="D38577">
        <v>21541</v>
      </c>
      <c r="E38577">
        <v>1</v>
      </c>
      <c r="F38577">
        <v>10</v>
      </c>
      <c r="G38577" t="s">
        <v>52567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>
        <v>42622</v>
      </c>
      <c r="C38578">
        <v>42629</v>
      </c>
      <c r="D38578">
        <v>21541</v>
      </c>
      <c r="E38578">
        <v>1</v>
      </c>
      <c r="F38578">
        <v>10</v>
      </c>
      <c r="G38578" t="s">
        <v>52567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>
        <v>42622</v>
      </c>
      <c r="C38579">
        <v>42629</v>
      </c>
      <c r="D38579">
        <v>20973</v>
      </c>
      <c r="E38579">
        <v>1</v>
      </c>
      <c r="F38579">
        <v>10</v>
      </c>
      <c r="G38579" t="s">
        <v>52568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>
        <v>42622</v>
      </c>
      <c r="C38580">
        <v>42629</v>
      </c>
      <c r="D38580">
        <v>20973</v>
      </c>
      <c r="E38580">
        <v>1</v>
      </c>
      <c r="F38580">
        <v>10</v>
      </c>
      <c r="G38580" t="s">
        <v>52568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>
        <v>42622</v>
      </c>
      <c r="C38581">
        <v>42629</v>
      </c>
      <c r="D38581">
        <v>20973</v>
      </c>
      <c r="E38581">
        <v>1</v>
      </c>
      <c r="F38581">
        <v>10</v>
      </c>
      <c r="G38581" t="s">
        <v>52568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>
        <v>42622</v>
      </c>
      <c r="C38582">
        <v>42629</v>
      </c>
      <c r="D38582">
        <v>14706</v>
      </c>
      <c r="E38582">
        <v>1</v>
      </c>
      <c r="F38582">
        <v>10</v>
      </c>
      <c r="G38582" t="s">
        <v>52569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>
        <v>42622</v>
      </c>
      <c r="C38583">
        <v>42629</v>
      </c>
      <c r="D38583">
        <v>22834</v>
      </c>
      <c r="E38583">
        <v>1</v>
      </c>
      <c r="F38583">
        <v>8</v>
      </c>
      <c r="G38583" t="s">
        <v>52570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>
        <v>42622</v>
      </c>
      <c r="C38584">
        <v>42629</v>
      </c>
      <c r="D38584">
        <v>22834</v>
      </c>
      <c r="E38584">
        <v>1</v>
      </c>
      <c r="F38584">
        <v>8</v>
      </c>
      <c r="G38584" t="s">
        <v>52570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>
        <v>42622</v>
      </c>
      <c r="C38585">
        <v>42629</v>
      </c>
      <c r="D38585">
        <v>22825</v>
      </c>
      <c r="E38585">
        <v>1</v>
      </c>
      <c r="F38585">
        <v>10</v>
      </c>
      <c r="G38585" t="s">
        <v>52571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>
        <v>42622</v>
      </c>
      <c r="C38586">
        <v>42629</v>
      </c>
      <c r="D38586">
        <v>22825</v>
      </c>
      <c r="E38586">
        <v>1</v>
      </c>
      <c r="F38586">
        <v>10</v>
      </c>
      <c r="G38586" t="s">
        <v>52571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>
        <v>42622</v>
      </c>
      <c r="C38587">
        <v>42629</v>
      </c>
      <c r="D38587">
        <v>22825</v>
      </c>
      <c r="E38587">
        <v>1</v>
      </c>
      <c r="F38587">
        <v>10</v>
      </c>
      <c r="G38587" t="s">
        <v>52571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>
        <v>42622</v>
      </c>
      <c r="C38588">
        <v>42629</v>
      </c>
      <c r="D38588">
        <v>22825</v>
      </c>
      <c r="E38588">
        <v>1</v>
      </c>
      <c r="F38588">
        <v>10</v>
      </c>
      <c r="G38588" t="s">
        <v>52571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>
        <v>42622</v>
      </c>
      <c r="C38589">
        <v>42629</v>
      </c>
      <c r="D38589">
        <v>25487</v>
      </c>
      <c r="E38589">
        <v>1</v>
      </c>
      <c r="F38589">
        <v>8</v>
      </c>
      <c r="G38589" t="s">
        <v>52572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>
        <v>42622</v>
      </c>
      <c r="C38590">
        <v>42629</v>
      </c>
      <c r="D38590">
        <v>25487</v>
      </c>
      <c r="E38590">
        <v>1</v>
      </c>
      <c r="F38590">
        <v>8</v>
      </c>
      <c r="G38590" t="s">
        <v>52572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>
        <v>42622</v>
      </c>
      <c r="C38591">
        <v>42629</v>
      </c>
      <c r="D38591">
        <v>25487</v>
      </c>
      <c r="E38591">
        <v>1</v>
      </c>
      <c r="F38591">
        <v>8</v>
      </c>
      <c r="G38591" t="s">
        <v>52572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>
        <v>42622</v>
      </c>
      <c r="C38592">
        <v>42629</v>
      </c>
      <c r="D38592">
        <v>26403</v>
      </c>
      <c r="E38592">
        <v>1</v>
      </c>
      <c r="F38592">
        <v>8</v>
      </c>
      <c r="G38592" t="s">
        <v>52573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>
        <v>42622</v>
      </c>
      <c r="C38593">
        <v>42629</v>
      </c>
      <c r="D38593">
        <v>26403</v>
      </c>
      <c r="E38593">
        <v>1</v>
      </c>
      <c r="F38593">
        <v>8</v>
      </c>
      <c r="G38593" t="s">
        <v>52573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>
        <v>42622</v>
      </c>
      <c r="C38594">
        <v>42629</v>
      </c>
      <c r="D38594">
        <v>26403</v>
      </c>
      <c r="E38594">
        <v>1</v>
      </c>
      <c r="F38594">
        <v>8</v>
      </c>
      <c r="G38594" t="s">
        <v>52573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>
        <v>42622</v>
      </c>
      <c r="C38595">
        <v>42629</v>
      </c>
      <c r="D38595">
        <v>20925</v>
      </c>
      <c r="E38595">
        <v>1</v>
      </c>
      <c r="F38595">
        <v>7</v>
      </c>
      <c r="G38595" t="s">
        <v>52574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>
        <v>42622</v>
      </c>
      <c r="C38596">
        <v>42629</v>
      </c>
      <c r="D38596">
        <v>20925</v>
      </c>
      <c r="E38596">
        <v>1</v>
      </c>
      <c r="F38596">
        <v>7</v>
      </c>
      <c r="G38596" t="s">
        <v>52574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>
        <v>42622</v>
      </c>
      <c r="C38597">
        <v>42629</v>
      </c>
      <c r="D38597">
        <v>25679</v>
      </c>
      <c r="E38597">
        <v>1</v>
      </c>
      <c r="F38597">
        <v>7</v>
      </c>
      <c r="G38597" t="s">
        <v>52575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>
        <v>42622</v>
      </c>
      <c r="C38598">
        <v>42629</v>
      </c>
      <c r="D38598">
        <v>25679</v>
      </c>
      <c r="E38598">
        <v>1</v>
      </c>
      <c r="F38598">
        <v>7</v>
      </c>
      <c r="G38598" t="s">
        <v>52575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>
        <v>42622</v>
      </c>
      <c r="C38599">
        <v>42629</v>
      </c>
      <c r="D38599">
        <v>11225</v>
      </c>
      <c r="E38599">
        <v>1</v>
      </c>
      <c r="F38599">
        <v>1</v>
      </c>
      <c r="G38599" t="s">
        <v>52576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>
        <v>42622</v>
      </c>
      <c r="C38600">
        <v>42629</v>
      </c>
      <c r="D38600">
        <v>11225</v>
      </c>
      <c r="E38600">
        <v>1</v>
      </c>
      <c r="F38600">
        <v>1</v>
      </c>
      <c r="G38600" t="s">
        <v>52576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>
        <v>42622</v>
      </c>
      <c r="C38601">
        <v>42629</v>
      </c>
      <c r="D38601">
        <v>11225</v>
      </c>
      <c r="E38601">
        <v>1</v>
      </c>
      <c r="F38601">
        <v>1</v>
      </c>
      <c r="G38601" t="s">
        <v>52576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>
        <v>42622</v>
      </c>
      <c r="C38602">
        <v>42629</v>
      </c>
      <c r="D38602">
        <v>11225</v>
      </c>
      <c r="E38602">
        <v>1</v>
      </c>
      <c r="F38602">
        <v>1</v>
      </c>
      <c r="G38602" t="s">
        <v>52576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>
        <v>42622</v>
      </c>
      <c r="C38603">
        <v>42629</v>
      </c>
      <c r="D38603">
        <v>13144</v>
      </c>
      <c r="E38603">
        <v>1</v>
      </c>
      <c r="F38603">
        <v>6</v>
      </c>
      <c r="G38603" t="s">
        <v>52577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>
        <v>42622</v>
      </c>
      <c r="C38604">
        <v>42629</v>
      </c>
      <c r="D38604">
        <v>13144</v>
      </c>
      <c r="E38604">
        <v>1</v>
      </c>
      <c r="F38604">
        <v>6</v>
      </c>
      <c r="G38604" t="s">
        <v>52577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>
        <v>42622</v>
      </c>
      <c r="C38605">
        <v>42629</v>
      </c>
      <c r="D38605">
        <v>13144</v>
      </c>
      <c r="E38605">
        <v>1</v>
      </c>
      <c r="F38605">
        <v>6</v>
      </c>
      <c r="G38605" t="s">
        <v>52577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>
        <v>42622</v>
      </c>
      <c r="C38606">
        <v>42629</v>
      </c>
      <c r="D38606">
        <v>17348</v>
      </c>
      <c r="E38606">
        <v>1</v>
      </c>
      <c r="F38606">
        <v>6</v>
      </c>
      <c r="G38606" t="s">
        <v>52578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>
        <v>42622</v>
      </c>
      <c r="C38607">
        <v>42629</v>
      </c>
      <c r="D38607">
        <v>17348</v>
      </c>
      <c r="E38607">
        <v>1</v>
      </c>
      <c r="F38607">
        <v>6</v>
      </c>
      <c r="G38607" t="s">
        <v>52578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>
        <v>42622</v>
      </c>
      <c r="C38608">
        <v>42629</v>
      </c>
      <c r="D38608">
        <v>13061</v>
      </c>
      <c r="E38608">
        <v>1</v>
      </c>
      <c r="F38608">
        <v>4</v>
      </c>
      <c r="G38608" t="s">
        <v>52579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>
        <v>42622</v>
      </c>
      <c r="C38609">
        <v>42629</v>
      </c>
      <c r="D38609">
        <v>13061</v>
      </c>
      <c r="E38609">
        <v>1</v>
      </c>
      <c r="F38609">
        <v>4</v>
      </c>
      <c r="G38609" t="s">
        <v>52579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>
        <v>42622</v>
      </c>
      <c r="C38610">
        <v>42629</v>
      </c>
      <c r="D38610">
        <v>17410</v>
      </c>
      <c r="E38610">
        <v>1</v>
      </c>
      <c r="F38610">
        <v>6</v>
      </c>
      <c r="G38610" t="s">
        <v>52580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>
        <v>42622</v>
      </c>
      <c r="C38611">
        <v>42629</v>
      </c>
      <c r="D38611">
        <v>17410</v>
      </c>
      <c r="E38611">
        <v>1</v>
      </c>
      <c r="F38611">
        <v>6</v>
      </c>
      <c r="G38611" t="s">
        <v>52580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>
        <v>42622</v>
      </c>
      <c r="C38612">
        <v>42629</v>
      </c>
      <c r="D38612">
        <v>12733</v>
      </c>
      <c r="E38612">
        <v>1</v>
      </c>
      <c r="F38612">
        <v>10</v>
      </c>
      <c r="G38612" t="s">
        <v>52581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>
        <v>42622</v>
      </c>
      <c r="C38613">
        <v>42629</v>
      </c>
      <c r="D38613">
        <v>13055</v>
      </c>
      <c r="E38613">
        <v>1</v>
      </c>
      <c r="F38613">
        <v>1</v>
      </c>
      <c r="G38613" t="s">
        <v>52582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>
        <v>42622</v>
      </c>
      <c r="C38614">
        <v>42629</v>
      </c>
      <c r="D38614">
        <v>13055</v>
      </c>
      <c r="E38614">
        <v>1</v>
      </c>
      <c r="F38614">
        <v>1</v>
      </c>
      <c r="G38614" t="s">
        <v>52582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>
        <v>42622</v>
      </c>
      <c r="C38615">
        <v>42629</v>
      </c>
      <c r="D38615">
        <v>13055</v>
      </c>
      <c r="E38615">
        <v>1</v>
      </c>
      <c r="F38615">
        <v>1</v>
      </c>
      <c r="G38615" t="s">
        <v>52582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>
        <v>42622</v>
      </c>
      <c r="C38616">
        <v>42629</v>
      </c>
      <c r="D38616">
        <v>13055</v>
      </c>
      <c r="E38616">
        <v>1</v>
      </c>
      <c r="F38616">
        <v>1</v>
      </c>
      <c r="G38616" t="s">
        <v>52582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>
        <v>42622</v>
      </c>
      <c r="C38617">
        <v>42629</v>
      </c>
      <c r="D38617">
        <v>15769</v>
      </c>
      <c r="E38617">
        <v>1</v>
      </c>
      <c r="F38617">
        <v>4</v>
      </c>
      <c r="G38617" t="s">
        <v>52583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>
        <v>42622</v>
      </c>
      <c r="C38618">
        <v>42629</v>
      </c>
      <c r="D38618">
        <v>15769</v>
      </c>
      <c r="E38618">
        <v>1</v>
      </c>
      <c r="F38618">
        <v>4</v>
      </c>
      <c r="G38618" t="s">
        <v>52583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>
        <v>42622</v>
      </c>
      <c r="C38619">
        <v>42629</v>
      </c>
      <c r="D38619">
        <v>15769</v>
      </c>
      <c r="E38619">
        <v>1</v>
      </c>
      <c r="F38619">
        <v>4</v>
      </c>
      <c r="G38619" t="s">
        <v>52583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>
        <v>42622</v>
      </c>
      <c r="C38620">
        <v>42629</v>
      </c>
      <c r="D38620">
        <v>12784</v>
      </c>
      <c r="E38620">
        <v>2</v>
      </c>
      <c r="F38620">
        <v>1</v>
      </c>
      <c r="G38620" t="s">
        <v>52584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>
        <v>42622</v>
      </c>
      <c r="C38621">
        <v>42629</v>
      </c>
      <c r="D38621">
        <v>12784</v>
      </c>
      <c r="E38621">
        <v>1</v>
      </c>
      <c r="F38621">
        <v>1</v>
      </c>
      <c r="G38621" t="s">
        <v>52584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>
        <v>42622</v>
      </c>
      <c r="C38622">
        <v>42629</v>
      </c>
      <c r="D38622">
        <v>12784</v>
      </c>
      <c r="E38622">
        <v>1</v>
      </c>
      <c r="F38622">
        <v>1</v>
      </c>
      <c r="G38622" t="s">
        <v>52584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>
        <v>42622</v>
      </c>
      <c r="C38623">
        <v>42629</v>
      </c>
      <c r="D38623">
        <v>12784</v>
      </c>
      <c r="E38623">
        <v>1</v>
      </c>
      <c r="F38623">
        <v>1</v>
      </c>
      <c r="G38623" t="s">
        <v>52584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>
        <v>42622</v>
      </c>
      <c r="C38624">
        <v>42629</v>
      </c>
      <c r="D38624">
        <v>15999</v>
      </c>
      <c r="E38624">
        <v>1</v>
      </c>
      <c r="F38624">
        <v>1</v>
      </c>
      <c r="G38624" t="s">
        <v>52585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>
        <v>42622</v>
      </c>
      <c r="C38625">
        <v>42629</v>
      </c>
      <c r="D38625">
        <v>15999</v>
      </c>
      <c r="E38625">
        <v>1</v>
      </c>
      <c r="F38625">
        <v>1</v>
      </c>
      <c r="G38625" t="s">
        <v>52585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>
        <v>42622</v>
      </c>
      <c r="C38626">
        <v>42629</v>
      </c>
      <c r="D38626">
        <v>17779</v>
      </c>
      <c r="E38626">
        <v>1</v>
      </c>
      <c r="F38626">
        <v>7</v>
      </c>
      <c r="G38626" t="s">
        <v>52586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>
        <v>42622</v>
      </c>
      <c r="C38627">
        <v>42629</v>
      </c>
      <c r="D38627">
        <v>17779</v>
      </c>
      <c r="E38627">
        <v>1</v>
      </c>
      <c r="F38627">
        <v>7</v>
      </c>
      <c r="G38627" t="s">
        <v>52586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>
        <v>42622</v>
      </c>
      <c r="C38628">
        <v>42629</v>
      </c>
      <c r="D38628">
        <v>17779</v>
      </c>
      <c r="E38628">
        <v>1</v>
      </c>
      <c r="F38628">
        <v>7</v>
      </c>
      <c r="G38628" t="s">
        <v>52586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>
        <v>42622</v>
      </c>
      <c r="C38629">
        <v>42629</v>
      </c>
      <c r="D38629">
        <v>17779</v>
      </c>
      <c r="E38629">
        <v>1</v>
      </c>
      <c r="F38629">
        <v>7</v>
      </c>
      <c r="G38629" t="s">
        <v>52586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>
        <v>42622</v>
      </c>
      <c r="C38630">
        <v>42629</v>
      </c>
      <c r="D38630">
        <v>15121</v>
      </c>
      <c r="E38630">
        <v>2</v>
      </c>
      <c r="F38630">
        <v>9</v>
      </c>
      <c r="G38630" t="s">
        <v>52587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>
        <v>42622</v>
      </c>
      <c r="C38631">
        <v>42629</v>
      </c>
      <c r="D38631">
        <v>15121</v>
      </c>
      <c r="E38631">
        <v>1</v>
      </c>
      <c r="F38631">
        <v>9</v>
      </c>
      <c r="G38631" t="s">
        <v>52587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>
        <v>42622</v>
      </c>
      <c r="C38632">
        <v>42629</v>
      </c>
      <c r="D38632">
        <v>15121</v>
      </c>
      <c r="E38632">
        <v>1</v>
      </c>
      <c r="F38632">
        <v>9</v>
      </c>
      <c r="G38632" t="s">
        <v>52587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>
        <v>42622</v>
      </c>
      <c r="C38633">
        <v>42629</v>
      </c>
      <c r="D38633">
        <v>21200</v>
      </c>
      <c r="E38633">
        <v>1</v>
      </c>
      <c r="F38633">
        <v>9</v>
      </c>
      <c r="G38633" t="s">
        <v>52588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>
        <v>42622</v>
      </c>
      <c r="C38634">
        <v>42629</v>
      </c>
      <c r="D38634">
        <v>21200</v>
      </c>
      <c r="E38634">
        <v>1</v>
      </c>
      <c r="F38634">
        <v>9</v>
      </c>
      <c r="G38634" t="s">
        <v>52588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>
        <v>42622</v>
      </c>
      <c r="C38635">
        <v>42629</v>
      </c>
      <c r="D38635">
        <v>14308</v>
      </c>
      <c r="E38635">
        <v>2</v>
      </c>
      <c r="F38635">
        <v>9</v>
      </c>
      <c r="G38635" t="s">
        <v>52589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>
        <v>42622</v>
      </c>
      <c r="C38636">
        <v>42629</v>
      </c>
      <c r="D38636">
        <v>14308</v>
      </c>
      <c r="E38636">
        <v>1</v>
      </c>
      <c r="F38636">
        <v>9</v>
      </c>
      <c r="G38636" t="s">
        <v>52589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>
        <v>42622</v>
      </c>
      <c r="C38637">
        <v>42629</v>
      </c>
      <c r="D38637">
        <v>14308</v>
      </c>
      <c r="E38637">
        <v>1</v>
      </c>
      <c r="F38637">
        <v>9</v>
      </c>
      <c r="G38637" t="s">
        <v>52589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>
        <v>42622</v>
      </c>
      <c r="C38638">
        <v>42629</v>
      </c>
      <c r="D38638">
        <v>21558</v>
      </c>
      <c r="E38638">
        <v>1</v>
      </c>
      <c r="F38638">
        <v>9</v>
      </c>
      <c r="G38638" t="s">
        <v>52590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>
        <v>42622</v>
      </c>
      <c r="C38639">
        <v>42629</v>
      </c>
      <c r="D38639">
        <v>21558</v>
      </c>
      <c r="E38639">
        <v>1</v>
      </c>
      <c r="F38639">
        <v>9</v>
      </c>
      <c r="G38639" t="s">
        <v>52590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>
        <v>42622</v>
      </c>
      <c r="C38640">
        <v>42629</v>
      </c>
      <c r="D38640">
        <v>14277</v>
      </c>
      <c r="E38640">
        <v>1</v>
      </c>
      <c r="F38640">
        <v>9</v>
      </c>
      <c r="G38640" t="s">
        <v>52591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>
        <v>42622</v>
      </c>
      <c r="C38641">
        <v>42629</v>
      </c>
      <c r="D38641">
        <v>26684</v>
      </c>
      <c r="E38641">
        <v>1</v>
      </c>
      <c r="F38641">
        <v>4</v>
      </c>
      <c r="G38641" t="s">
        <v>52592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>
        <v>42622</v>
      </c>
      <c r="C38642">
        <v>42629</v>
      </c>
      <c r="D38642">
        <v>26684</v>
      </c>
      <c r="E38642">
        <v>1</v>
      </c>
      <c r="F38642">
        <v>4</v>
      </c>
      <c r="G38642" t="s">
        <v>52592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>
        <v>42622</v>
      </c>
      <c r="C38643">
        <v>42629</v>
      </c>
      <c r="D38643">
        <v>14041</v>
      </c>
      <c r="E38643">
        <v>1</v>
      </c>
      <c r="F38643">
        <v>6</v>
      </c>
      <c r="G38643" t="s">
        <v>52593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>
        <v>42622</v>
      </c>
      <c r="C38644">
        <v>42629</v>
      </c>
      <c r="D38644">
        <v>14041</v>
      </c>
      <c r="E38644">
        <v>1</v>
      </c>
      <c r="F38644">
        <v>6</v>
      </c>
      <c r="G38644" t="s">
        <v>52593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>
        <v>42622</v>
      </c>
      <c r="C38645">
        <v>42629</v>
      </c>
      <c r="D38645">
        <v>25955</v>
      </c>
      <c r="E38645">
        <v>1</v>
      </c>
      <c r="F38645">
        <v>4</v>
      </c>
      <c r="G38645" t="s">
        <v>52594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>
        <v>42622</v>
      </c>
      <c r="C38646">
        <v>42629</v>
      </c>
      <c r="D38646">
        <v>25955</v>
      </c>
      <c r="E38646">
        <v>1</v>
      </c>
      <c r="F38646">
        <v>4</v>
      </c>
      <c r="G38646" t="s">
        <v>52594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>
        <v>42622</v>
      </c>
      <c r="C38647">
        <v>42629</v>
      </c>
      <c r="D38647">
        <v>23136</v>
      </c>
      <c r="E38647">
        <v>1</v>
      </c>
      <c r="F38647">
        <v>4</v>
      </c>
      <c r="G38647" t="s">
        <v>52595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>
        <v>42622</v>
      </c>
      <c r="C38648">
        <v>42629</v>
      </c>
      <c r="D38648">
        <v>23136</v>
      </c>
      <c r="E38648">
        <v>1</v>
      </c>
      <c r="F38648">
        <v>4</v>
      </c>
      <c r="G38648" t="s">
        <v>52595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>
        <v>42622</v>
      </c>
      <c r="C38649">
        <v>42629</v>
      </c>
      <c r="D38649">
        <v>23365</v>
      </c>
      <c r="E38649">
        <v>1</v>
      </c>
      <c r="F38649">
        <v>4</v>
      </c>
      <c r="G38649" t="s">
        <v>52596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>
        <v>42622</v>
      </c>
      <c r="C38650">
        <v>42629</v>
      </c>
      <c r="D38650">
        <v>21150</v>
      </c>
      <c r="E38650">
        <v>1</v>
      </c>
      <c r="F38650">
        <v>1</v>
      </c>
      <c r="G38650" t="s">
        <v>52597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>
        <v>42622</v>
      </c>
      <c r="C38651">
        <v>42629</v>
      </c>
      <c r="D38651">
        <v>21150</v>
      </c>
      <c r="E38651">
        <v>1</v>
      </c>
      <c r="F38651">
        <v>1</v>
      </c>
      <c r="G38651" t="s">
        <v>52597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>
        <v>42622</v>
      </c>
      <c r="C38652">
        <v>42629</v>
      </c>
      <c r="D38652">
        <v>20023</v>
      </c>
      <c r="E38652">
        <v>1</v>
      </c>
      <c r="F38652">
        <v>6</v>
      </c>
      <c r="G38652" t="s">
        <v>52598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>
        <v>42622</v>
      </c>
      <c r="C38653">
        <v>42629</v>
      </c>
      <c r="D38653">
        <v>20023</v>
      </c>
      <c r="E38653">
        <v>1</v>
      </c>
      <c r="F38653">
        <v>6</v>
      </c>
      <c r="G38653" t="s">
        <v>52598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>
        <v>42622</v>
      </c>
      <c r="C38654">
        <v>42629</v>
      </c>
      <c r="D38654">
        <v>17860</v>
      </c>
      <c r="E38654">
        <v>1</v>
      </c>
      <c r="F38654">
        <v>4</v>
      </c>
      <c r="G38654" t="s">
        <v>52599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>
        <v>42622</v>
      </c>
      <c r="C38655">
        <v>42629</v>
      </c>
      <c r="D38655">
        <v>17860</v>
      </c>
      <c r="E38655">
        <v>1</v>
      </c>
      <c r="F38655">
        <v>4</v>
      </c>
      <c r="G38655" t="s">
        <v>52599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>
        <v>42622</v>
      </c>
      <c r="C38656">
        <v>42629</v>
      </c>
      <c r="D38656">
        <v>17860</v>
      </c>
      <c r="E38656">
        <v>1</v>
      </c>
      <c r="F38656">
        <v>4</v>
      </c>
      <c r="G38656" t="s">
        <v>52599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>
        <v>42622</v>
      </c>
      <c r="C38657">
        <v>42629</v>
      </c>
      <c r="D38657">
        <v>17860</v>
      </c>
      <c r="E38657">
        <v>1</v>
      </c>
      <c r="F38657">
        <v>4</v>
      </c>
      <c r="G38657" t="s">
        <v>52599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>
        <v>42622</v>
      </c>
      <c r="C38658">
        <v>42629</v>
      </c>
      <c r="D38658">
        <v>17860</v>
      </c>
      <c r="E38658">
        <v>1</v>
      </c>
      <c r="F38658">
        <v>4</v>
      </c>
      <c r="G38658" t="s">
        <v>52599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>
        <v>42622</v>
      </c>
      <c r="C38659">
        <v>42629</v>
      </c>
      <c r="D38659">
        <v>18096</v>
      </c>
      <c r="E38659">
        <v>1</v>
      </c>
      <c r="F38659">
        <v>4</v>
      </c>
      <c r="G38659" t="s">
        <v>52600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>
        <v>42622</v>
      </c>
      <c r="C38660">
        <v>42629</v>
      </c>
      <c r="D38660">
        <v>18096</v>
      </c>
      <c r="E38660">
        <v>1</v>
      </c>
      <c r="F38660">
        <v>4</v>
      </c>
      <c r="G38660" t="s">
        <v>52600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>
        <v>42622</v>
      </c>
      <c r="C38661">
        <v>42629</v>
      </c>
      <c r="D38661">
        <v>18098</v>
      </c>
      <c r="E38661">
        <v>1</v>
      </c>
      <c r="F38661">
        <v>1</v>
      </c>
      <c r="G38661" t="s">
        <v>52601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>
        <v>42622</v>
      </c>
      <c r="C38662">
        <v>42629</v>
      </c>
      <c r="D38662">
        <v>18098</v>
      </c>
      <c r="E38662">
        <v>1</v>
      </c>
      <c r="F38662">
        <v>1</v>
      </c>
      <c r="G38662" t="s">
        <v>52601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>
        <v>42622</v>
      </c>
      <c r="C38663">
        <v>42629</v>
      </c>
      <c r="D38663">
        <v>18120</v>
      </c>
      <c r="E38663">
        <v>1</v>
      </c>
      <c r="F38663">
        <v>4</v>
      </c>
      <c r="G38663" t="s">
        <v>52602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>
        <v>42622</v>
      </c>
      <c r="C38664">
        <v>42629</v>
      </c>
      <c r="D38664">
        <v>18120</v>
      </c>
      <c r="E38664">
        <v>1</v>
      </c>
      <c r="F38664">
        <v>4</v>
      </c>
      <c r="G38664" t="s">
        <v>52602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>
        <v>42622</v>
      </c>
      <c r="C38665">
        <v>42629</v>
      </c>
      <c r="D38665">
        <v>17869</v>
      </c>
      <c r="E38665">
        <v>1</v>
      </c>
      <c r="F38665">
        <v>4</v>
      </c>
      <c r="G38665" t="s">
        <v>52603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>
        <v>42622</v>
      </c>
      <c r="C38666">
        <v>42629</v>
      </c>
      <c r="D38666">
        <v>17869</v>
      </c>
      <c r="E38666">
        <v>1</v>
      </c>
      <c r="F38666">
        <v>4</v>
      </c>
      <c r="G38666" t="s">
        <v>52603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>
        <v>42622</v>
      </c>
      <c r="C38667">
        <v>42629</v>
      </c>
      <c r="D38667">
        <v>17869</v>
      </c>
      <c r="E38667">
        <v>1</v>
      </c>
      <c r="F38667">
        <v>4</v>
      </c>
      <c r="G38667" t="s">
        <v>52603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>
        <v>42622</v>
      </c>
      <c r="C38668">
        <v>42629</v>
      </c>
      <c r="D38668">
        <v>18056</v>
      </c>
      <c r="E38668">
        <v>1</v>
      </c>
      <c r="F38668">
        <v>4</v>
      </c>
      <c r="G38668" t="s">
        <v>52604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>
        <v>42622</v>
      </c>
      <c r="C38669">
        <v>42629</v>
      </c>
      <c r="D38669">
        <v>18056</v>
      </c>
      <c r="E38669">
        <v>1</v>
      </c>
      <c r="F38669">
        <v>4</v>
      </c>
      <c r="G38669" t="s">
        <v>52604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>
        <v>42622</v>
      </c>
      <c r="C38670">
        <v>42629</v>
      </c>
      <c r="D38670">
        <v>20842</v>
      </c>
      <c r="E38670">
        <v>2</v>
      </c>
      <c r="F38670">
        <v>8</v>
      </c>
      <c r="G38670" t="s">
        <v>52605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>
        <v>42622</v>
      </c>
      <c r="C38671">
        <v>42629</v>
      </c>
      <c r="D38671">
        <v>20842</v>
      </c>
      <c r="E38671">
        <v>1</v>
      </c>
      <c r="F38671">
        <v>8</v>
      </c>
      <c r="G38671" t="s">
        <v>52605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>
        <v>42622</v>
      </c>
      <c r="C38672">
        <v>42629</v>
      </c>
      <c r="D38672">
        <v>20842</v>
      </c>
      <c r="E38672">
        <v>1</v>
      </c>
      <c r="F38672">
        <v>8</v>
      </c>
      <c r="G38672" t="s">
        <v>52605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>
        <v>42622</v>
      </c>
      <c r="C38673">
        <v>42629</v>
      </c>
      <c r="D38673">
        <v>20842</v>
      </c>
      <c r="E38673">
        <v>1</v>
      </c>
      <c r="F38673">
        <v>8</v>
      </c>
      <c r="G38673" t="s">
        <v>52605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>
        <v>42622</v>
      </c>
      <c r="C38674">
        <v>42629</v>
      </c>
      <c r="D38674">
        <v>24217</v>
      </c>
      <c r="E38674">
        <v>1</v>
      </c>
      <c r="F38674">
        <v>10</v>
      </c>
      <c r="G38674" t="s">
        <v>52606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>
        <v>42622</v>
      </c>
      <c r="C38675">
        <v>42629</v>
      </c>
      <c r="D38675">
        <v>24217</v>
      </c>
      <c r="E38675">
        <v>1</v>
      </c>
      <c r="F38675">
        <v>10</v>
      </c>
      <c r="G38675" t="s">
        <v>52606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>
        <v>42622</v>
      </c>
      <c r="C38676">
        <v>42629</v>
      </c>
      <c r="D38676">
        <v>24217</v>
      </c>
      <c r="E38676">
        <v>1</v>
      </c>
      <c r="F38676">
        <v>10</v>
      </c>
      <c r="G38676" t="s">
        <v>52606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>
        <v>42622</v>
      </c>
      <c r="C38677">
        <v>42629</v>
      </c>
      <c r="D38677">
        <v>11414</v>
      </c>
      <c r="E38677">
        <v>1</v>
      </c>
      <c r="F38677">
        <v>10</v>
      </c>
      <c r="G38677" t="s">
        <v>52607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>
        <v>42622</v>
      </c>
      <c r="C38678">
        <v>42629</v>
      </c>
      <c r="D38678">
        <v>11414</v>
      </c>
      <c r="E38678">
        <v>1</v>
      </c>
      <c r="F38678">
        <v>10</v>
      </c>
      <c r="G38678" t="s">
        <v>52607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>
        <v>42622</v>
      </c>
      <c r="C38679">
        <v>42629</v>
      </c>
      <c r="D38679">
        <v>11414</v>
      </c>
      <c r="E38679">
        <v>1</v>
      </c>
      <c r="F38679">
        <v>10</v>
      </c>
      <c r="G38679" t="s">
        <v>52607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>
        <v>42622</v>
      </c>
      <c r="C38680">
        <v>42629</v>
      </c>
      <c r="D38680">
        <v>13686</v>
      </c>
      <c r="E38680">
        <v>1</v>
      </c>
      <c r="F38680">
        <v>8</v>
      </c>
      <c r="G38680" t="s">
        <v>52608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>
        <v>42622</v>
      </c>
      <c r="C38681">
        <v>42629</v>
      </c>
      <c r="D38681">
        <v>29460</v>
      </c>
      <c r="E38681">
        <v>1</v>
      </c>
      <c r="F38681">
        <v>9</v>
      </c>
      <c r="G38681" t="s">
        <v>52609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>
        <v>42622</v>
      </c>
      <c r="C38682">
        <v>42629</v>
      </c>
      <c r="D38682">
        <v>29460</v>
      </c>
      <c r="E38682">
        <v>1</v>
      </c>
      <c r="F38682">
        <v>9</v>
      </c>
      <c r="G38682" t="s">
        <v>52609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>
        <v>42622</v>
      </c>
      <c r="C38683">
        <v>42629</v>
      </c>
      <c r="D38683">
        <v>14226</v>
      </c>
      <c r="E38683">
        <v>1</v>
      </c>
      <c r="F38683">
        <v>9</v>
      </c>
      <c r="G38683" t="s">
        <v>52610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>
        <v>42622</v>
      </c>
      <c r="C38684">
        <v>42629</v>
      </c>
      <c r="D38684">
        <v>12676</v>
      </c>
      <c r="E38684">
        <v>1</v>
      </c>
      <c r="F38684">
        <v>9</v>
      </c>
      <c r="G38684" t="s">
        <v>52611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>
        <v>42622</v>
      </c>
      <c r="C38685">
        <v>42629</v>
      </c>
      <c r="D38685">
        <v>12676</v>
      </c>
      <c r="E38685">
        <v>1</v>
      </c>
      <c r="F38685">
        <v>9</v>
      </c>
      <c r="G38685" t="s">
        <v>52611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>
        <v>42623</v>
      </c>
      <c r="C38686">
        <v>42630</v>
      </c>
      <c r="D38686">
        <v>17973</v>
      </c>
      <c r="E38686">
        <v>1</v>
      </c>
      <c r="F38686">
        <v>7</v>
      </c>
      <c r="G38686" t="s">
        <v>52612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>
        <v>42623</v>
      </c>
      <c r="C38687">
        <v>42630</v>
      </c>
      <c r="D38687">
        <v>17973</v>
      </c>
      <c r="E38687">
        <v>1</v>
      </c>
      <c r="F38687">
        <v>7</v>
      </c>
      <c r="G38687" t="s">
        <v>52612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>
        <v>42623</v>
      </c>
      <c r="C38688">
        <v>42630</v>
      </c>
      <c r="D38688">
        <v>17973</v>
      </c>
      <c r="E38688">
        <v>1</v>
      </c>
      <c r="F38688">
        <v>7</v>
      </c>
      <c r="G38688" t="s">
        <v>52612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>
        <v>42623</v>
      </c>
      <c r="C38689">
        <v>42630</v>
      </c>
      <c r="D38689">
        <v>17973</v>
      </c>
      <c r="E38689">
        <v>1</v>
      </c>
      <c r="F38689">
        <v>7</v>
      </c>
      <c r="G38689" t="s">
        <v>52612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>
        <v>42623</v>
      </c>
      <c r="C38690">
        <v>42630</v>
      </c>
      <c r="D38690">
        <v>17973</v>
      </c>
      <c r="E38690">
        <v>1</v>
      </c>
      <c r="F38690">
        <v>7</v>
      </c>
      <c r="G38690" t="s">
        <v>52612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>
        <v>42623</v>
      </c>
      <c r="C38691">
        <v>42630</v>
      </c>
      <c r="D38691">
        <v>18143</v>
      </c>
      <c r="E38691">
        <v>2</v>
      </c>
      <c r="F38691">
        <v>7</v>
      </c>
      <c r="G38691" t="s">
        <v>52613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>
        <v>42623</v>
      </c>
      <c r="C38692">
        <v>42630</v>
      </c>
      <c r="D38692">
        <v>18143</v>
      </c>
      <c r="E38692">
        <v>1</v>
      </c>
      <c r="F38692">
        <v>7</v>
      </c>
      <c r="G38692" t="s">
        <v>52613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>
        <v>42623</v>
      </c>
      <c r="C38693">
        <v>42630</v>
      </c>
      <c r="D38693">
        <v>18143</v>
      </c>
      <c r="E38693">
        <v>1</v>
      </c>
      <c r="F38693">
        <v>7</v>
      </c>
      <c r="G38693" t="s">
        <v>52613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>
        <v>42623</v>
      </c>
      <c r="C38694">
        <v>42630</v>
      </c>
      <c r="D38694">
        <v>18143</v>
      </c>
      <c r="E38694">
        <v>1</v>
      </c>
      <c r="F38694">
        <v>7</v>
      </c>
      <c r="G38694" t="s">
        <v>52613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>
        <v>42623</v>
      </c>
      <c r="C38695">
        <v>42630</v>
      </c>
      <c r="D38695">
        <v>11498</v>
      </c>
      <c r="E38695">
        <v>1</v>
      </c>
      <c r="F38695">
        <v>6</v>
      </c>
      <c r="G38695" t="s">
        <v>52614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>
        <v>42623</v>
      </c>
      <c r="C38696">
        <v>42630</v>
      </c>
      <c r="D38696">
        <v>11498</v>
      </c>
      <c r="E38696">
        <v>1</v>
      </c>
      <c r="F38696">
        <v>6</v>
      </c>
      <c r="G38696" t="s">
        <v>52614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>
        <v>42623</v>
      </c>
      <c r="C38697">
        <v>42630</v>
      </c>
      <c r="D38697">
        <v>11498</v>
      </c>
      <c r="E38697">
        <v>1</v>
      </c>
      <c r="F38697">
        <v>6</v>
      </c>
      <c r="G38697" t="s">
        <v>52614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>
        <v>42623</v>
      </c>
      <c r="C38698">
        <v>42630</v>
      </c>
      <c r="D38698">
        <v>11215</v>
      </c>
      <c r="E38698">
        <v>1</v>
      </c>
      <c r="F38698">
        <v>6</v>
      </c>
      <c r="G38698" t="s">
        <v>52615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>
        <v>42623</v>
      </c>
      <c r="C38699">
        <v>42630</v>
      </c>
      <c r="D38699">
        <v>21209</v>
      </c>
      <c r="E38699">
        <v>1</v>
      </c>
      <c r="F38699">
        <v>9</v>
      </c>
      <c r="G38699" t="s">
        <v>52616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>
        <v>42623</v>
      </c>
      <c r="C38700">
        <v>42630</v>
      </c>
      <c r="D38700">
        <v>21209</v>
      </c>
      <c r="E38700">
        <v>1</v>
      </c>
      <c r="F38700">
        <v>9</v>
      </c>
      <c r="G38700" t="s">
        <v>52616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>
        <v>42623</v>
      </c>
      <c r="C38701">
        <v>42630</v>
      </c>
      <c r="D38701">
        <v>23012</v>
      </c>
      <c r="E38701">
        <v>1</v>
      </c>
      <c r="F38701">
        <v>9</v>
      </c>
      <c r="G38701" t="s">
        <v>52617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>
        <v>42623</v>
      </c>
      <c r="C38702">
        <v>42630</v>
      </c>
      <c r="D38702">
        <v>22155</v>
      </c>
      <c r="E38702">
        <v>1</v>
      </c>
      <c r="F38702">
        <v>9</v>
      </c>
      <c r="G38702" t="s">
        <v>52618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>
        <v>42623</v>
      </c>
      <c r="C38703">
        <v>42630</v>
      </c>
      <c r="D38703">
        <v>15735</v>
      </c>
      <c r="E38703">
        <v>1</v>
      </c>
      <c r="F38703">
        <v>9</v>
      </c>
      <c r="G38703" t="s">
        <v>52619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>
        <v>42623</v>
      </c>
      <c r="C38704">
        <v>42630</v>
      </c>
      <c r="D38704">
        <v>15735</v>
      </c>
      <c r="E38704">
        <v>1</v>
      </c>
      <c r="F38704">
        <v>9</v>
      </c>
      <c r="G38704" t="s">
        <v>52619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>
        <v>42623</v>
      </c>
      <c r="C38705">
        <v>42630</v>
      </c>
      <c r="D38705">
        <v>13023</v>
      </c>
      <c r="E38705">
        <v>1</v>
      </c>
      <c r="F38705">
        <v>9</v>
      </c>
      <c r="G38705" t="s">
        <v>52620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>
        <v>42623</v>
      </c>
      <c r="C38706">
        <v>42630</v>
      </c>
      <c r="D38706">
        <v>13023</v>
      </c>
      <c r="E38706">
        <v>1</v>
      </c>
      <c r="F38706">
        <v>9</v>
      </c>
      <c r="G38706" t="s">
        <v>52620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>
        <v>42623</v>
      </c>
      <c r="C38707">
        <v>42630</v>
      </c>
      <c r="D38707">
        <v>12697</v>
      </c>
      <c r="E38707">
        <v>1</v>
      </c>
      <c r="F38707">
        <v>9</v>
      </c>
      <c r="G38707" t="s">
        <v>52621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>
        <v>42623</v>
      </c>
      <c r="C38708">
        <v>42630</v>
      </c>
      <c r="D38708">
        <v>12697</v>
      </c>
      <c r="E38708">
        <v>1</v>
      </c>
      <c r="F38708">
        <v>9</v>
      </c>
      <c r="G38708" t="s">
        <v>52621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>
        <v>42623</v>
      </c>
      <c r="C38709">
        <v>42630</v>
      </c>
      <c r="D38709">
        <v>20165</v>
      </c>
      <c r="E38709">
        <v>1</v>
      </c>
      <c r="F38709">
        <v>10</v>
      </c>
      <c r="G38709" t="s">
        <v>52622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>
        <v>42623</v>
      </c>
      <c r="C38710">
        <v>42630</v>
      </c>
      <c r="D38710">
        <v>20165</v>
      </c>
      <c r="E38710">
        <v>1</v>
      </c>
      <c r="F38710">
        <v>10</v>
      </c>
      <c r="G38710" t="s">
        <v>52622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>
        <v>42623</v>
      </c>
      <c r="C38711">
        <v>42630</v>
      </c>
      <c r="D38711">
        <v>20165</v>
      </c>
      <c r="E38711">
        <v>1</v>
      </c>
      <c r="F38711">
        <v>10</v>
      </c>
      <c r="G38711" t="s">
        <v>52622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>
        <v>42623</v>
      </c>
      <c r="C38712">
        <v>42630</v>
      </c>
      <c r="D38712">
        <v>20165</v>
      </c>
      <c r="E38712">
        <v>1</v>
      </c>
      <c r="F38712">
        <v>10</v>
      </c>
      <c r="G38712" t="s">
        <v>52622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>
        <v>42623</v>
      </c>
      <c r="C38713">
        <v>42630</v>
      </c>
      <c r="D38713">
        <v>24850</v>
      </c>
      <c r="E38713">
        <v>1</v>
      </c>
      <c r="F38713">
        <v>8</v>
      </c>
      <c r="G38713" t="s">
        <v>52623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>
        <v>42623</v>
      </c>
      <c r="C38714">
        <v>42630</v>
      </c>
      <c r="D38714">
        <v>24850</v>
      </c>
      <c r="E38714">
        <v>1</v>
      </c>
      <c r="F38714">
        <v>8</v>
      </c>
      <c r="G38714" t="s">
        <v>52623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>
        <v>42623</v>
      </c>
      <c r="C38715">
        <v>42630</v>
      </c>
      <c r="D38715">
        <v>24850</v>
      </c>
      <c r="E38715">
        <v>1</v>
      </c>
      <c r="F38715">
        <v>8</v>
      </c>
      <c r="G38715" t="s">
        <v>52623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>
        <v>42623</v>
      </c>
      <c r="C38716">
        <v>42630</v>
      </c>
      <c r="D38716">
        <v>28334</v>
      </c>
      <c r="E38716">
        <v>1</v>
      </c>
      <c r="F38716">
        <v>1</v>
      </c>
      <c r="G38716" t="s">
        <v>52624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>
        <v>42623</v>
      </c>
      <c r="C38717">
        <v>42630</v>
      </c>
      <c r="D38717">
        <v>11661</v>
      </c>
      <c r="E38717">
        <v>1</v>
      </c>
      <c r="F38717">
        <v>6</v>
      </c>
      <c r="G38717" t="s">
        <v>52625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>
        <v>42623</v>
      </c>
      <c r="C38718">
        <v>42630</v>
      </c>
      <c r="D38718">
        <v>11661</v>
      </c>
      <c r="E38718">
        <v>1</v>
      </c>
      <c r="F38718">
        <v>6</v>
      </c>
      <c r="G38718" t="s">
        <v>52625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>
        <v>42623</v>
      </c>
      <c r="C38719">
        <v>42630</v>
      </c>
      <c r="D38719">
        <v>11661</v>
      </c>
      <c r="E38719">
        <v>2</v>
      </c>
      <c r="F38719">
        <v>6</v>
      </c>
      <c r="G38719" t="s">
        <v>52625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>
        <v>42623</v>
      </c>
      <c r="C38720">
        <v>42630</v>
      </c>
      <c r="D38720">
        <v>11277</v>
      </c>
      <c r="E38720">
        <v>1</v>
      </c>
      <c r="F38720">
        <v>6</v>
      </c>
      <c r="G38720" t="s">
        <v>52626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>
        <v>42623</v>
      </c>
      <c r="C38721">
        <v>42630</v>
      </c>
      <c r="D38721">
        <v>26500</v>
      </c>
      <c r="E38721">
        <v>1</v>
      </c>
      <c r="F38721">
        <v>4</v>
      </c>
      <c r="G38721" t="s">
        <v>52627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>
        <v>42623</v>
      </c>
      <c r="C38722">
        <v>42630</v>
      </c>
      <c r="D38722">
        <v>23457</v>
      </c>
      <c r="E38722">
        <v>1</v>
      </c>
      <c r="F38722">
        <v>4</v>
      </c>
      <c r="G38722" t="s">
        <v>52628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>
        <v>42623</v>
      </c>
      <c r="C38723">
        <v>42630</v>
      </c>
      <c r="D38723">
        <v>23457</v>
      </c>
      <c r="E38723">
        <v>1</v>
      </c>
      <c r="F38723">
        <v>4</v>
      </c>
      <c r="G38723" t="s">
        <v>52628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>
        <v>42623</v>
      </c>
      <c r="C38724">
        <v>42630</v>
      </c>
      <c r="D38724">
        <v>23457</v>
      </c>
      <c r="E38724">
        <v>1</v>
      </c>
      <c r="F38724">
        <v>4</v>
      </c>
      <c r="G38724" t="s">
        <v>52628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>
        <v>42623</v>
      </c>
      <c r="C38725">
        <v>42630</v>
      </c>
      <c r="D38725">
        <v>22056</v>
      </c>
      <c r="E38725">
        <v>1</v>
      </c>
      <c r="F38725">
        <v>1</v>
      </c>
      <c r="G38725" t="s">
        <v>52629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>
        <v>42623</v>
      </c>
      <c r="C38726">
        <v>42630</v>
      </c>
      <c r="D38726">
        <v>22056</v>
      </c>
      <c r="E38726">
        <v>1</v>
      </c>
      <c r="F38726">
        <v>1</v>
      </c>
      <c r="G38726" t="s">
        <v>52629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>
        <v>42623</v>
      </c>
      <c r="C38727">
        <v>42630</v>
      </c>
      <c r="D38727">
        <v>22352</v>
      </c>
      <c r="E38727">
        <v>1</v>
      </c>
      <c r="F38727">
        <v>4</v>
      </c>
      <c r="G38727" t="s">
        <v>52630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>
        <v>42623</v>
      </c>
      <c r="C38728">
        <v>42630</v>
      </c>
      <c r="D38728">
        <v>11869</v>
      </c>
      <c r="E38728">
        <v>1</v>
      </c>
      <c r="F38728">
        <v>6</v>
      </c>
      <c r="G38728" t="s">
        <v>52631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>
        <v>42623</v>
      </c>
      <c r="C38729">
        <v>42630</v>
      </c>
      <c r="D38729">
        <v>11869</v>
      </c>
      <c r="E38729">
        <v>1</v>
      </c>
      <c r="F38729">
        <v>6</v>
      </c>
      <c r="G38729" t="s">
        <v>52631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>
        <v>42623</v>
      </c>
      <c r="C38730">
        <v>42630</v>
      </c>
      <c r="D38730">
        <v>11869</v>
      </c>
      <c r="E38730">
        <v>1</v>
      </c>
      <c r="F38730">
        <v>6</v>
      </c>
      <c r="G38730" t="s">
        <v>52631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>
        <v>42623</v>
      </c>
      <c r="C38731">
        <v>42630</v>
      </c>
      <c r="D38731">
        <v>21481</v>
      </c>
      <c r="E38731">
        <v>1</v>
      </c>
      <c r="F38731">
        <v>1</v>
      </c>
      <c r="G38731" t="s">
        <v>52632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>
        <v>42623</v>
      </c>
      <c r="C38732">
        <v>42630</v>
      </c>
      <c r="D38732">
        <v>12916</v>
      </c>
      <c r="E38732">
        <v>1</v>
      </c>
      <c r="F38732">
        <v>6</v>
      </c>
      <c r="G38732" t="s">
        <v>52633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>
        <v>42623</v>
      </c>
      <c r="C38733">
        <v>42630</v>
      </c>
      <c r="D38733">
        <v>12916</v>
      </c>
      <c r="E38733">
        <v>1</v>
      </c>
      <c r="F38733">
        <v>6</v>
      </c>
      <c r="G38733" t="s">
        <v>52633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>
        <v>42623</v>
      </c>
      <c r="C38734">
        <v>42630</v>
      </c>
      <c r="D38734">
        <v>14765</v>
      </c>
      <c r="E38734">
        <v>1</v>
      </c>
      <c r="F38734">
        <v>6</v>
      </c>
      <c r="G38734" t="s">
        <v>52634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>
        <v>42623</v>
      </c>
      <c r="C38735">
        <v>42630</v>
      </c>
      <c r="D38735">
        <v>29341</v>
      </c>
      <c r="E38735">
        <v>1</v>
      </c>
      <c r="F38735">
        <v>6</v>
      </c>
      <c r="G38735" t="s">
        <v>52635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>
        <v>42623</v>
      </c>
      <c r="C38736">
        <v>42630</v>
      </c>
      <c r="D38736">
        <v>29341</v>
      </c>
      <c r="E38736">
        <v>1</v>
      </c>
      <c r="F38736">
        <v>6</v>
      </c>
      <c r="G38736" t="s">
        <v>52635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>
        <v>42623</v>
      </c>
      <c r="C38737">
        <v>42630</v>
      </c>
      <c r="D38737">
        <v>29341</v>
      </c>
      <c r="E38737">
        <v>1</v>
      </c>
      <c r="F38737">
        <v>6</v>
      </c>
      <c r="G38737" t="s">
        <v>52635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>
        <v>42623</v>
      </c>
      <c r="C38738">
        <v>42630</v>
      </c>
      <c r="D38738">
        <v>28000</v>
      </c>
      <c r="E38738">
        <v>2</v>
      </c>
      <c r="F38738">
        <v>6</v>
      </c>
      <c r="G38738" t="s">
        <v>52636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>
        <v>42623</v>
      </c>
      <c r="C38739">
        <v>42630</v>
      </c>
      <c r="D38739">
        <v>28000</v>
      </c>
      <c r="E38739">
        <v>1</v>
      </c>
      <c r="F38739">
        <v>6</v>
      </c>
      <c r="G38739" t="s">
        <v>52636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>
        <v>42623</v>
      </c>
      <c r="C38740">
        <v>42630</v>
      </c>
      <c r="D38740">
        <v>28045</v>
      </c>
      <c r="E38740">
        <v>1</v>
      </c>
      <c r="F38740">
        <v>6</v>
      </c>
      <c r="G38740" t="s">
        <v>52637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>
        <v>42623</v>
      </c>
      <c r="C38741">
        <v>42630</v>
      </c>
      <c r="D38741">
        <v>28045</v>
      </c>
      <c r="E38741">
        <v>1</v>
      </c>
      <c r="F38741">
        <v>6</v>
      </c>
      <c r="G38741" t="s">
        <v>52637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>
        <v>42623</v>
      </c>
      <c r="C38742">
        <v>42630</v>
      </c>
      <c r="D38742">
        <v>19397</v>
      </c>
      <c r="E38742">
        <v>1</v>
      </c>
      <c r="F38742">
        <v>4</v>
      </c>
      <c r="G38742" t="s">
        <v>52638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>
        <v>42623</v>
      </c>
      <c r="C38743">
        <v>42630</v>
      </c>
      <c r="D38743">
        <v>19397</v>
      </c>
      <c r="E38743">
        <v>1</v>
      </c>
      <c r="F38743">
        <v>4</v>
      </c>
      <c r="G38743" t="s">
        <v>52638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>
        <v>42623</v>
      </c>
      <c r="C38744">
        <v>42630</v>
      </c>
      <c r="D38744">
        <v>17534</v>
      </c>
      <c r="E38744">
        <v>1</v>
      </c>
      <c r="F38744">
        <v>1</v>
      </c>
      <c r="G38744" t="s">
        <v>52639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>
        <v>42623</v>
      </c>
      <c r="C38745">
        <v>42630</v>
      </c>
      <c r="D38745">
        <v>18072</v>
      </c>
      <c r="E38745">
        <v>1</v>
      </c>
      <c r="F38745">
        <v>1</v>
      </c>
      <c r="G38745" t="s">
        <v>52640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>
        <v>42623</v>
      </c>
      <c r="C38746">
        <v>42630</v>
      </c>
      <c r="D38746">
        <v>26177</v>
      </c>
      <c r="E38746">
        <v>1</v>
      </c>
      <c r="F38746">
        <v>6</v>
      </c>
      <c r="G38746" t="s">
        <v>52641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>
        <v>42623</v>
      </c>
      <c r="C38747">
        <v>42630</v>
      </c>
      <c r="D38747">
        <v>26177</v>
      </c>
      <c r="E38747">
        <v>1</v>
      </c>
      <c r="F38747">
        <v>6</v>
      </c>
      <c r="G38747" t="s">
        <v>52641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>
        <v>42623</v>
      </c>
      <c r="C38748">
        <v>42630</v>
      </c>
      <c r="D38748">
        <v>29229</v>
      </c>
      <c r="E38748">
        <v>1</v>
      </c>
      <c r="F38748">
        <v>6</v>
      </c>
      <c r="G38748" t="s">
        <v>52642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>
        <v>42623</v>
      </c>
      <c r="C38749">
        <v>42630</v>
      </c>
      <c r="D38749">
        <v>29229</v>
      </c>
      <c r="E38749">
        <v>1</v>
      </c>
      <c r="F38749">
        <v>6</v>
      </c>
      <c r="G38749" t="s">
        <v>52642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>
        <v>42623</v>
      </c>
      <c r="C38750">
        <v>42630</v>
      </c>
      <c r="D38750">
        <v>16498</v>
      </c>
      <c r="E38750">
        <v>1</v>
      </c>
      <c r="F38750">
        <v>1</v>
      </c>
      <c r="G38750" t="s">
        <v>52643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>
        <v>42623</v>
      </c>
      <c r="C38751">
        <v>42630</v>
      </c>
      <c r="D38751">
        <v>16498</v>
      </c>
      <c r="E38751">
        <v>1</v>
      </c>
      <c r="F38751">
        <v>1</v>
      </c>
      <c r="G38751" t="s">
        <v>52643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>
        <v>42623</v>
      </c>
      <c r="C38752">
        <v>42630</v>
      </c>
      <c r="D38752">
        <v>14550</v>
      </c>
      <c r="E38752">
        <v>1</v>
      </c>
      <c r="F38752">
        <v>7</v>
      </c>
      <c r="G38752" t="s">
        <v>52644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>
        <v>42623</v>
      </c>
      <c r="C38753">
        <v>42630</v>
      </c>
      <c r="D38753">
        <v>14550</v>
      </c>
      <c r="E38753">
        <v>1</v>
      </c>
      <c r="F38753">
        <v>7</v>
      </c>
      <c r="G38753" t="s">
        <v>52644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>
        <v>42623</v>
      </c>
      <c r="C38754">
        <v>42630</v>
      </c>
      <c r="D38754">
        <v>14550</v>
      </c>
      <c r="E38754">
        <v>1</v>
      </c>
      <c r="F38754">
        <v>7</v>
      </c>
      <c r="G38754" t="s">
        <v>52644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>
        <v>42623</v>
      </c>
      <c r="C38755">
        <v>42630</v>
      </c>
      <c r="D38755">
        <v>19190</v>
      </c>
      <c r="E38755">
        <v>1</v>
      </c>
      <c r="F38755">
        <v>10</v>
      </c>
      <c r="G38755" t="s">
        <v>52645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>
        <v>42623</v>
      </c>
      <c r="C38756">
        <v>42630</v>
      </c>
      <c r="D38756">
        <v>19190</v>
      </c>
      <c r="E38756">
        <v>1</v>
      </c>
      <c r="F38756">
        <v>10</v>
      </c>
      <c r="G38756" t="s">
        <v>52645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>
        <v>42623</v>
      </c>
      <c r="C38757">
        <v>42630</v>
      </c>
      <c r="D38757">
        <v>18044</v>
      </c>
      <c r="E38757">
        <v>1</v>
      </c>
      <c r="F38757">
        <v>10</v>
      </c>
      <c r="G38757" t="s">
        <v>52646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>
        <v>42623</v>
      </c>
      <c r="C38758">
        <v>42630</v>
      </c>
      <c r="D38758">
        <v>18044</v>
      </c>
      <c r="E38758">
        <v>1</v>
      </c>
      <c r="F38758">
        <v>10</v>
      </c>
      <c r="G38758" t="s">
        <v>52646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>
        <v>42623</v>
      </c>
      <c r="C38759">
        <v>42630</v>
      </c>
      <c r="D38759">
        <v>18044</v>
      </c>
      <c r="E38759">
        <v>2</v>
      </c>
      <c r="F38759">
        <v>10</v>
      </c>
      <c r="G38759" t="s">
        <v>52646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>
        <v>42623</v>
      </c>
      <c r="C38760">
        <v>42630</v>
      </c>
      <c r="D38760">
        <v>19508</v>
      </c>
      <c r="E38760">
        <v>1</v>
      </c>
      <c r="F38760">
        <v>7</v>
      </c>
      <c r="G38760" t="s">
        <v>52647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>
        <v>42623</v>
      </c>
      <c r="C38761">
        <v>42630</v>
      </c>
      <c r="D38761">
        <v>19508</v>
      </c>
      <c r="E38761">
        <v>1</v>
      </c>
      <c r="F38761">
        <v>7</v>
      </c>
      <c r="G38761" t="s">
        <v>52647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>
        <v>42623</v>
      </c>
      <c r="C38762">
        <v>42630</v>
      </c>
      <c r="D38762">
        <v>28463</v>
      </c>
      <c r="E38762">
        <v>1</v>
      </c>
      <c r="F38762">
        <v>10</v>
      </c>
      <c r="G38762" t="s">
        <v>52648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>
        <v>42623</v>
      </c>
      <c r="C38763">
        <v>42630</v>
      </c>
      <c r="D38763">
        <v>19183</v>
      </c>
      <c r="E38763">
        <v>1</v>
      </c>
      <c r="F38763">
        <v>7</v>
      </c>
      <c r="G38763" t="s">
        <v>52649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>
        <v>42623</v>
      </c>
      <c r="C38764">
        <v>42630</v>
      </c>
      <c r="D38764">
        <v>19183</v>
      </c>
      <c r="E38764">
        <v>1</v>
      </c>
      <c r="F38764">
        <v>7</v>
      </c>
      <c r="G38764" t="s">
        <v>52649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>
        <v>42623</v>
      </c>
      <c r="C38765">
        <v>42630</v>
      </c>
      <c r="D38765">
        <v>19183</v>
      </c>
      <c r="E38765">
        <v>1</v>
      </c>
      <c r="F38765">
        <v>7</v>
      </c>
      <c r="G38765" t="s">
        <v>52649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>
        <v>42623</v>
      </c>
      <c r="C38766">
        <v>42630</v>
      </c>
      <c r="D38766">
        <v>29445</v>
      </c>
      <c r="E38766">
        <v>1</v>
      </c>
      <c r="F38766">
        <v>7</v>
      </c>
      <c r="G38766" t="s">
        <v>52650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>
        <v>42623</v>
      </c>
      <c r="C38767">
        <v>42630</v>
      </c>
      <c r="D38767">
        <v>29445</v>
      </c>
      <c r="E38767">
        <v>1</v>
      </c>
      <c r="F38767">
        <v>7</v>
      </c>
      <c r="G38767" t="s">
        <v>52650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>
        <v>42623</v>
      </c>
      <c r="C38768">
        <v>42630</v>
      </c>
      <c r="D38768">
        <v>29445</v>
      </c>
      <c r="E38768">
        <v>1</v>
      </c>
      <c r="F38768">
        <v>7</v>
      </c>
      <c r="G38768" t="s">
        <v>52650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>
        <v>42623</v>
      </c>
      <c r="C38769">
        <v>42630</v>
      </c>
      <c r="D38769">
        <v>25754</v>
      </c>
      <c r="E38769">
        <v>1</v>
      </c>
      <c r="F38769">
        <v>8</v>
      </c>
      <c r="G38769" t="s">
        <v>52651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>
        <v>42623</v>
      </c>
      <c r="C38770">
        <v>42630</v>
      </c>
      <c r="D38770">
        <v>25754</v>
      </c>
      <c r="E38770">
        <v>1</v>
      </c>
      <c r="F38770">
        <v>8</v>
      </c>
      <c r="G38770" t="s">
        <v>52651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>
        <v>42623</v>
      </c>
      <c r="C38771">
        <v>42630</v>
      </c>
      <c r="D38771">
        <v>16464</v>
      </c>
      <c r="E38771">
        <v>1</v>
      </c>
      <c r="F38771">
        <v>10</v>
      </c>
      <c r="G38771" t="s">
        <v>52652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>
        <v>42623</v>
      </c>
      <c r="C38772">
        <v>42630</v>
      </c>
      <c r="D38772">
        <v>16464</v>
      </c>
      <c r="E38772">
        <v>1</v>
      </c>
      <c r="F38772">
        <v>10</v>
      </c>
      <c r="G38772" t="s">
        <v>52652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>
        <v>42623</v>
      </c>
      <c r="C38773">
        <v>42630</v>
      </c>
      <c r="D38773">
        <v>24081</v>
      </c>
      <c r="E38773">
        <v>1</v>
      </c>
      <c r="F38773">
        <v>7</v>
      </c>
      <c r="G38773" t="s">
        <v>52653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>
        <v>42623</v>
      </c>
      <c r="C38774">
        <v>42630</v>
      </c>
      <c r="D38774">
        <v>24081</v>
      </c>
      <c r="E38774">
        <v>1</v>
      </c>
      <c r="F38774">
        <v>7</v>
      </c>
      <c r="G38774" t="s">
        <v>52653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>
        <v>42623</v>
      </c>
      <c r="C38775">
        <v>42630</v>
      </c>
      <c r="D38775">
        <v>24106</v>
      </c>
      <c r="E38775">
        <v>1</v>
      </c>
      <c r="F38775">
        <v>7</v>
      </c>
      <c r="G38775" t="s">
        <v>52654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>
        <v>42623</v>
      </c>
      <c r="C38776">
        <v>42630</v>
      </c>
      <c r="D38776">
        <v>24106</v>
      </c>
      <c r="E38776">
        <v>1</v>
      </c>
      <c r="F38776">
        <v>7</v>
      </c>
      <c r="G38776" t="s">
        <v>52654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>
        <v>42623</v>
      </c>
      <c r="C38777">
        <v>42630</v>
      </c>
      <c r="D38777">
        <v>11306</v>
      </c>
      <c r="E38777">
        <v>1</v>
      </c>
      <c r="F38777">
        <v>4</v>
      </c>
      <c r="G38777" t="s">
        <v>52655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>
        <v>42623</v>
      </c>
      <c r="C38778">
        <v>42630</v>
      </c>
      <c r="D38778">
        <v>11306</v>
      </c>
      <c r="E38778">
        <v>1</v>
      </c>
      <c r="F38778">
        <v>4</v>
      </c>
      <c r="G38778" t="s">
        <v>52655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>
        <v>42623</v>
      </c>
      <c r="C38779">
        <v>42630</v>
      </c>
      <c r="D38779">
        <v>11308</v>
      </c>
      <c r="E38779">
        <v>1</v>
      </c>
      <c r="F38779">
        <v>1</v>
      </c>
      <c r="G38779" t="s">
        <v>52656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>
        <v>42623</v>
      </c>
      <c r="C38780">
        <v>42630</v>
      </c>
      <c r="D38780">
        <v>11308</v>
      </c>
      <c r="E38780">
        <v>1</v>
      </c>
      <c r="F38780">
        <v>1</v>
      </c>
      <c r="G38780" t="s">
        <v>52656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>
        <v>42623</v>
      </c>
      <c r="C38781">
        <v>42630</v>
      </c>
      <c r="D38781">
        <v>11308</v>
      </c>
      <c r="E38781">
        <v>1</v>
      </c>
      <c r="F38781">
        <v>1</v>
      </c>
      <c r="G38781" t="s">
        <v>52656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>
        <v>42623</v>
      </c>
      <c r="C38782">
        <v>42630</v>
      </c>
      <c r="D38782">
        <v>15448</v>
      </c>
      <c r="E38782">
        <v>1</v>
      </c>
      <c r="F38782">
        <v>10</v>
      </c>
      <c r="G38782" t="s">
        <v>52657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>
        <v>42623</v>
      </c>
      <c r="C38783">
        <v>42630</v>
      </c>
      <c r="D38783">
        <v>15448</v>
      </c>
      <c r="E38783">
        <v>1</v>
      </c>
      <c r="F38783">
        <v>10</v>
      </c>
      <c r="G38783" t="s">
        <v>52657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>
        <v>42623</v>
      </c>
      <c r="C38784">
        <v>42630</v>
      </c>
      <c r="D38784">
        <v>18852</v>
      </c>
      <c r="E38784">
        <v>1</v>
      </c>
      <c r="F38784">
        <v>6</v>
      </c>
      <c r="G38784" t="s">
        <v>52658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>
        <v>42623</v>
      </c>
      <c r="C38785">
        <v>42630</v>
      </c>
      <c r="D38785">
        <v>18852</v>
      </c>
      <c r="E38785">
        <v>1</v>
      </c>
      <c r="F38785">
        <v>6</v>
      </c>
      <c r="G38785" t="s">
        <v>52658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>
        <v>42623</v>
      </c>
      <c r="C38786">
        <v>42630</v>
      </c>
      <c r="D38786">
        <v>18852</v>
      </c>
      <c r="E38786">
        <v>1</v>
      </c>
      <c r="F38786">
        <v>6</v>
      </c>
      <c r="G38786" t="s">
        <v>52658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>
        <v>42623</v>
      </c>
      <c r="C38787">
        <v>42630</v>
      </c>
      <c r="D38787">
        <v>13232</v>
      </c>
      <c r="E38787">
        <v>1</v>
      </c>
      <c r="F38787">
        <v>1</v>
      </c>
      <c r="G38787" t="s">
        <v>52659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>
        <v>42623</v>
      </c>
      <c r="C38788">
        <v>42630</v>
      </c>
      <c r="D38788">
        <v>12502</v>
      </c>
      <c r="E38788">
        <v>1</v>
      </c>
      <c r="F38788">
        <v>10</v>
      </c>
      <c r="G38788" t="s">
        <v>52660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>
        <v>42623</v>
      </c>
      <c r="C38789">
        <v>42630</v>
      </c>
      <c r="D38789">
        <v>16770</v>
      </c>
      <c r="E38789">
        <v>1</v>
      </c>
      <c r="F38789">
        <v>4</v>
      </c>
      <c r="G38789" t="s">
        <v>52661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>
        <v>42623</v>
      </c>
      <c r="C38790">
        <v>42630</v>
      </c>
      <c r="D38790">
        <v>16770</v>
      </c>
      <c r="E38790">
        <v>1</v>
      </c>
      <c r="F38790">
        <v>4</v>
      </c>
      <c r="G38790" t="s">
        <v>52661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>
        <v>42623</v>
      </c>
      <c r="C38791">
        <v>42630</v>
      </c>
      <c r="D38791">
        <v>19824</v>
      </c>
      <c r="E38791">
        <v>1</v>
      </c>
      <c r="F38791">
        <v>1</v>
      </c>
      <c r="G38791" t="s">
        <v>52662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>
        <v>42623</v>
      </c>
      <c r="C38792">
        <v>42630</v>
      </c>
      <c r="D38792">
        <v>19824</v>
      </c>
      <c r="E38792">
        <v>1</v>
      </c>
      <c r="F38792">
        <v>1</v>
      </c>
      <c r="G38792" t="s">
        <v>52662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>
        <v>42623</v>
      </c>
      <c r="C38793">
        <v>42630</v>
      </c>
      <c r="D38793">
        <v>19824</v>
      </c>
      <c r="E38793">
        <v>1</v>
      </c>
      <c r="F38793">
        <v>1</v>
      </c>
      <c r="G38793" t="s">
        <v>52662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>
        <v>42623</v>
      </c>
      <c r="C38794">
        <v>42630</v>
      </c>
      <c r="D38794">
        <v>19824</v>
      </c>
      <c r="E38794">
        <v>1</v>
      </c>
      <c r="F38794">
        <v>1</v>
      </c>
      <c r="G38794" t="s">
        <v>52662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>
        <v>42623</v>
      </c>
      <c r="C38795">
        <v>42630</v>
      </c>
      <c r="D38795">
        <v>19824</v>
      </c>
      <c r="E38795">
        <v>2</v>
      </c>
      <c r="F38795">
        <v>1</v>
      </c>
      <c r="G38795" t="s">
        <v>52662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>
        <v>42623</v>
      </c>
      <c r="C38796">
        <v>42630</v>
      </c>
      <c r="D38796">
        <v>14877</v>
      </c>
      <c r="E38796">
        <v>1</v>
      </c>
      <c r="F38796">
        <v>6</v>
      </c>
      <c r="G38796" t="s">
        <v>52663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>
        <v>42623</v>
      </c>
      <c r="C38797">
        <v>42630</v>
      </c>
      <c r="D38797">
        <v>14877</v>
      </c>
      <c r="E38797">
        <v>1</v>
      </c>
      <c r="F38797">
        <v>6</v>
      </c>
      <c r="G38797" t="s">
        <v>52663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>
        <v>42623</v>
      </c>
      <c r="C38798">
        <v>42630</v>
      </c>
      <c r="D38798">
        <v>14877</v>
      </c>
      <c r="E38798">
        <v>1</v>
      </c>
      <c r="F38798">
        <v>6</v>
      </c>
      <c r="G38798" t="s">
        <v>52663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>
        <v>42623</v>
      </c>
      <c r="C38799">
        <v>42630</v>
      </c>
      <c r="D38799">
        <v>15914</v>
      </c>
      <c r="E38799">
        <v>1</v>
      </c>
      <c r="F38799">
        <v>1</v>
      </c>
      <c r="G38799" t="s">
        <v>52664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>
        <v>42623</v>
      </c>
      <c r="C38800">
        <v>42630</v>
      </c>
      <c r="D38800">
        <v>15914</v>
      </c>
      <c r="E38800">
        <v>1</v>
      </c>
      <c r="F38800">
        <v>1</v>
      </c>
      <c r="G38800" t="s">
        <v>52664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>
        <v>42623</v>
      </c>
      <c r="C38801">
        <v>42630</v>
      </c>
      <c r="D38801">
        <v>15989</v>
      </c>
      <c r="E38801">
        <v>1</v>
      </c>
      <c r="F38801">
        <v>4</v>
      </c>
      <c r="G38801" t="s">
        <v>52665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>
        <v>42623</v>
      </c>
      <c r="C38802">
        <v>42630</v>
      </c>
      <c r="D38802">
        <v>15989</v>
      </c>
      <c r="E38802">
        <v>1</v>
      </c>
      <c r="F38802">
        <v>4</v>
      </c>
      <c r="G38802" t="s">
        <v>52665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>
        <v>42623</v>
      </c>
      <c r="C38803">
        <v>42630</v>
      </c>
      <c r="D38803">
        <v>15989</v>
      </c>
      <c r="E38803">
        <v>1</v>
      </c>
      <c r="F38803">
        <v>4</v>
      </c>
      <c r="G38803" t="s">
        <v>52665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>
        <v>42623</v>
      </c>
      <c r="C38804">
        <v>42630</v>
      </c>
      <c r="D38804">
        <v>15453</v>
      </c>
      <c r="E38804">
        <v>2</v>
      </c>
      <c r="F38804">
        <v>10</v>
      </c>
      <c r="G38804" t="s">
        <v>52666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>
        <v>42623</v>
      </c>
      <c r="C38805">
        <v>42630</v>
      </c>
      <c r="D38805">
        <v>11491</v>
      </c>
      <c r="E38805">
        <v>1</v>
      </c>
      <c r="F38805">
        <v>10</v>
      </c>
      <c r="G38805" t="s">
        <v>52667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>
        <v>42623</v>
      </c>
      <c r="C38806">
        <v>42630</v>
      </c>
      <c r="D38806">
        <v>11491</v>
      </c>
      <c r="E38806">
        <v>1</v>
      </c>
      <c r="F38806">
        <v>10</v>
      </c>
      <c r="G38806" t="s">
        <v>52667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>
        <v>42623</v>
      </c>
      <c r="C38807">
        <v>42630</v>
      </c>
      <c r="D38807">
        <v>11491</v>
      </c>
      <c r="E38807">
        <v>1</v>
      </c>
      <c r="F38807">
        <v>10</v>
      </c>
      <c r="G38807" t="s">
        <v>52667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>
        <v>42623</v>
      </c>
      <c r="C38808">
        <v>42630</v>
      </c>
      <c r="D38808">
        <v>11491</v>
      </c>
      <c r="E38808">
        <v>1</v>
      </c>
      <c r="F38808">
        <v>10</v>
      </c>
      <c r="G38808" t="s">
        <v>52667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>
        <v>42623</v>
      </c>
      <c r="C38809">
        <v>42630</v>
      </c>
      <c r="D38809">
        <v>16595</v>
      </c>
      <c r="E38809">
        <v>1</v>
      </c>
      <c r="F38809">
        <v>10</v>
      </c>
      <c r="G38809" t="s">
        <v>52668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>
        <v>42623</v>
      </c>
      <c r="C38810">
        <v>42630</v>
      </c>
      <c r="D38810">
        <v>16595</v>
      </c>
      <c r="E38810">
        <v>1</v>
      </c>
      <c r="F38810">
        <v>10</v>
      </c>
      <c r="G38810" t="s">
        <v>52668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>
        <v>42623</v>
      </c>
      <c r="C38811">
        <v>42630</v>
      </c>
      <c r="D38811">
        <v>16595</v>
      </c>
      <c r="E38811">
        <v>1</v>
      </c>
      <c r="F38811">
        <v>10</v>
      </c>
      <c r="G38811" t="s">
        <v>52668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>
        <v>42623</v>
      </c>
      <c r="C38812">
        <v>42630</v>
      </c>
      <c r="D38812">
        <v>16595</v>
      </c>
      <c r="E38812">
        <v>1</v>
      </c>
      <c r="F38812">
        <v>10</v>
      </c>
      <c r="G38812" t="s">
        <v>52668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>
        <v>42623</v>
      </c>
      <c r="C38813">
        <v>42630</v>
      </c>
      <c r="D38813">
        <v>21194</v>
      </c>
      <c r="E38813">
        <v>1</v>
      </c>
      <c r="F38813">
        <v>9</v>
      </c>
      <c r="G38813" t="s">
        <v>52669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>
        <v>42623</v>
      </c>
      <c r="C38814">
        <v>42630</v>
      </c>
      <c r="D38814">
        <v>21194</v>
      </c>
      <c r="E38814">
        <v>1</v>
      </c>
      <c r="F38814">
        <v>9</v>
      </c>
      <c r="G38814" t="s">
        <v>52669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>
        <v>42623</v>
      </c>
      <c r="C38815">
        <v>42630</v>
      </c>
      <c r="D38815">
        <v>21194</v>
      </c>
      <c r="E38815">
        <v>1</v>
      </c>
      <c r="F38815">
        <v>9</v>
      </c>
      <c r="G38815" t="s">
        <v>52669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>
        <v>42623</v>
      </c>
      <c r="C38816">
        <v>42630</v>
      </c>
      <c r="D38816">
        <v>17915</v>
      </c>
      <c r="E38816">
        <v>1</v>
      </c>
      <c r="F38816">
        <v>9</v>
      </c>
      <c r="G38816" t="s">
        <v>52670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>
        <v>42623</v>
      </c>
      <c r="C38817">
        <v>42630</v>
      </c>
      <c r="D38817">
        <v>17915</v>
      </c>
      <c r="E38817">
        <v>1</v>
      </c>
      <c r="F38817">
        <v>9</v>
      </c>
      <c r="G38817" t="s">
        <v>52670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>
        <v>42623</v>
      </c>
      <c r="C38818">
        <v>42630</v>
      </c>
      <c r="D38818">
        <v>17915</v>
      </c>
      <c r="E38818">
        <v>1</v>
      </c>
      <c r="F38818">
        <v>9</v>
      </c>
      <c r="G38818" t="s">
        <v>52670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>
        <v>42623</v>
      </c>
      <c r="C38819">
        <v>42630</v>
      </c>
      <c r="D38819">
        <v>17915</v>
      </c>
      <c r="E38819">
        <v>1</v>
      </c>
      <c r="F38819">
        <v>9</v>
      </c>
      <c r="G38819" t="s">
        <v>52670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>
        <v>42623</v>
      </c>
      <c r="C38820">
        <v>42630</v>
      </c>
      <c r="D38820">
        <v>17918</v>
      </c>
      <c r="E38820">
        <v>1</v>
      </c>
      <c r="F38820">
        <v>9</v>
      </c>
      <c r="G38820" t="s">
        <v>52671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>
        <v>42623</v>
      </c>
      <c r="C38821">
        <v>42630</v>
      </c>
      <c r="D38821">
        <v>17918</v>
      </c>
      <c r="E38821">
        <v>1</v>
      </c>
      <c r="F38821">
        <v>9</v>
      </c>
      <c r="G38821" t="s">
        <v>52671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>
        <v>42623</v>
      </c>
      <c r="C38822">
        <v>42630</v>
      </c>
      <c r="D38822">
        <v>26019</v>
      </c>
      <c r="E38822">
        <v>1</v>
      </c>
      <c r="F38822">
        <v>9</v>
      </c>
      <c r="G38822" t="s">
        <v>52672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>
        <v>42623</v>
      </c>
      <c r="C38823">
        <v>42630</v>
      </c>
      <c r="D38823">
        <v>26019</v>
      </c>
      <c r="E38823">
        <v>1</v>
      </c>
      <c r="F38823">
        <v>9</v>
      </c>
      <c r="G38823" t="s">
        <v>52672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>
        <v>42623</v>
      </c>
      <c r="C38824">
        <v>42630</v>
      </c>
      <c r="D38824">
        <v>14673</v>
      </c>
      <c r="E38824">
        <v>1</v>
      </c>
      <c r="F38824">
        <v>9</v>
      </c>
      <c r="G38824" t="s">
        <v>52673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>
        <v>42623</v>
      </c>
      <c r="C38825">
        <v>42630</v>
      </c>
      <c r="D38825">
        <v>21226</v>
      </c>
      <c r="E38825">
        <v>1</v>
      </c>
      <c r="F38825">
        <v>9</v>
      </c>
      <c r="G38825" t="s">
        <v>52674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>
        <v>42623</v>
      </c>
      <c r="C38826">
        <v>42630</v>
      </c>
      <c r="D38826">
        <v>21226</v>
      </c>
      <c r="E38826">
        <v>1</v>
      </c>
      <c r="F38826">
        <v>9</v>
      </c>
      <c r="G38826" t="s">
        <v>52674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>
        <v>42623</v>
      </c>
      <c r="C38827">
        <v>42630</v>
      </c>
      <c r="D38827">
        <v>21226</v>
      </c>
      <c r="E38827">
        <v>1</v>
      </c>
      <c r="F38827">
        <v>9</v>
      </c>
      <c r="G38827" t="s">
        <v>52674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>
        <v>42623</v>
      </c>
      <c r="C38828">
        <v>42630</v>
      </c>
      <c r="D38828">
        <v>18277</v>
      </c>
      <c r="E38828">
        <v>1</v>
      </c>
      <c r="F38828">
        <v>9</v>
      </c>
      <c r="G38828" t="s">
        <v>52675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>
        <v>42623</v>
      </c>
      <c r="C38829">
        <v>42630</v>
      </c>
      <c r="D38829">
        <v>18277</v>
      </c>
      <c r="E38829">
        <v>1</v>
      </c>
      <c r="F38829">
        <v>9</v>
      </c>
      <c r="G38829" t="s">
        <v>52675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>
        <v>42623</v>
      </c>
      <c r="C38830">
        <v>42630</v>
      </c>
      <c r="D38830">
        <v>18277</v>
      </c>
      <c r="E38830">
        <v>1</v>
      </c>
      <c r="F38830">
        <v>9</v>
      </c>
      <c r="G38830" t="s">
        <v>52675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>
        <v>42623</v>
      </c>
      <c r="C38831">
        <v>42630</v>
      </c>
      <c r="D38831">
        <v>18277</v>
      </c>
      <c r="E38831">
        <v>1</v>
      </c>
      <c r="F38831">
        <v>9</v>
      </c>
      <c r="G38831" t="s">
        <v>52675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>
        <v>42623</v>
      </c>
      <c r="C38832">
        <v>42630</v>
      </c>
      <c r="D38832">
        <v>26532</v>
      </c>
      <c r="E38832">
        <v>1</v>
      </c>
      <c r="F38832">
        <v>4</v>
      </c>
      <c r="G38832" t="s">
        <v>52676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>
        <v>42623</v>
      </c>
      <c r="C38833">
        <v>42630</v>
      </c>
      <c r="D38833">
        <v>26532</v>
      </c>
      <c r="E38833">
        <v>1</v>
      </c>
      <c r="F38833">
        <v>4</v>
      </c>
      <c r="G38833" t="s">
        <v>52676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>
        <v>42623</v>
      </c>
      <c r="C38834">
        <v>42630</v>
      </c>
      <c r="D38834">
        <v>26532</v>
      </c>
      <c r="E38834">
        <v>1</v>
      </c>
      <c r="F38834">
        <v>4</v>
      </c>
      <c r="G38834" t="s">
        <v>52676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>
        <v>42623</v>
      </c>
      <c r="C38835">
        <v>42630</v>
      </c>
      <c r="D38835">
        <v>25910</v>
      </c>
      <c r="E38835">
        <v>1</v>
      </c>
      <c r="F38835">
        <v>4</v>
      </c>
      <c r="G38835" t="s">
        <v>52677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>
        <v>42623</v>
      </c>
      <c r="C38836">
        <v>42630</v>
      </c>
      <c r="D38836">
        <v>25910</v>
      </c>
      <c r="E38836">
        <v>1</v>
      </c>
      <c r="F38836">
        <v>4</v>
      </c>
      <c r="G38836" t="s">
        <v>52677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>
        <v>42623</v>
      </c>
      <c r="C38837">
        <v>42630</v>
      </c>
      <c r="D38837">
        <v>21267</v>
      </c>
      <c r="E38837">
        <v>1</v>
      </c>
      <c r="F38837">
        <v>1</v>
      </c>
      <c r="G38837" t="s">
        <v>52678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>
        <v>42623</v>
      </c>
      <c r="C38838">
        <v>42630</v>
      </c>
      <c r="D38838">
        <v>21267</v>
      </c>
      <c r="E38838">
        <v>1</v>
      </c>
      <c r="F38838">
        <v>1</v>
      </c>
      <c r="G38838" t="s">
        <v>52678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>
        <v>42623</v>
      </c>
      <c r="C38839">
        <v>42630</v>
      </c>
      <c r="D38839">
        <v>18059</v>
      </c>
      <c r="E38839">
        <v>1</v>
      </c>
      <c r="F38839">
        <v>1</v>
      </c>
      <c r="G38839" t="s">
        <v>52679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>
        <v>42623</v>
      </c>
      <c r="C38840">
        <v>42630</v>
      </c>
      <c r="D38840">
        <v>18059</v>
      </c>
      <c r="E38840">
        <v>1</v>
      </c>
      <c r="F38840">
        <v>1</v>
      </c>
      <c r="G38840" t="s">
        <v>52679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>
        <v>42623</v>
      </c>
      <c r="C38841">
        <v>42630</v>
      </c>
      <c r="D38841">
        <v>18059</v>
      </c>
      <c r="E38841">
        <v>1</v>
      </c>
      <c r="F38841">
        <v>1</v>
      </c>
      <c r="G38841" t="s">
        <v>52679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>
        <v>42623</v>
      </c>
      <c r="C38842">
        <v>42630</v>
      </c>
      <c r="D38842">
        <v>24212</v>
      </c>
      <c r="E38842">
        <v>1</v>
      </c>
      <c r="F38842">
        <v>10</v>
      </c>
      <c r="G38842" t="s">
        <v>52680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>
        <v>42623</v>
      </c>
      <c r="C38843">
        <v>42630</v>
      </c>
      <c r="D38843">
        <v>24212</v>
      </c>
      <c r="E38843">
        <v>1</v>
      </c>
      <c r="F38843">
        <v>10</v>
      </c>
      <c r="G38843" t="s">
        <v>52680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>
        <v>42623</v>
      </c>
      <c r="C38844">
        <v>42630</v>
      </c>
      <c r="D38844">
        <v>17864</v>
      </c>
      <c r="E38844">
        <v>1</v>
      </c>
      <c r="F38844">
        <v>1</v>
      </c>
      <c r="G38844" t="s">
        <v>52681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>
        <v>42623</v>
      </c>
      <c r="C38845">
        <v>42630</v>
      </c>
      <c r="D38845">
        <v>17864</v>
      </c>
      <c r="E38845">
        <v>1</v>
      </c>
      <c r="F38845">
        <v>1</v>
      </c>
      <c r="G38845" t="s">
        <v>52681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>
        <v>42623</v>
      </c>
      <c r="C38846">
        <v>42630</v>
      </c>
      <c r="D38846">
        <v>14324</v>
      </c>
      <c r="E38846">
        <v>1</v>
      </c>
      <c r="F38846">
        <v>9</v>
      </c>
      <c r="G38846" t="s">
        <v>52682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>
        <v>42623</v>
      </c>
      <c r="C38847">
        <v>42630</v>
      </c>
      <c r="D38847">
        <v>14324</v>
      </c>
      <c r="E38847">
        <v>1</v>
      </c>
      <c r="F38847">
        <v>9</v>
      </c>
      <c r="G38847" t="s">
        <v>52682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>
        <v>42624</v>
      </c>
      <c r="C38848">
        <v>42631</v>
      </c>
      <c r="D38848">
        <v>18139</v>
      </c>
      <c r="E38848">
        <v>2</v>
      </c>
      <c r="F38848">
        <v>8</v>
      </c>
      <c r="G38848" t="s">
        <v>52683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>
        <v>42624</v>
      </c>
      <c r="C38849">
        <v>42631</v>
      </c>
      <c r="D38849">
        <v>18139</v>
      </c>
      <c r="E38849">
        <v>1</v>
      </c>
      <c r="F38849">
        <v>8</v>
      </c>
      <c r="G38849" t="s">
        <v>52683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>
        <v>42624</v>
      </c>
      <c r="C38850">
        <v>42631</v>
      </c>
      <c r="D38850">
        <v>18139</v>
      </c>
      <c r="E38850">
        <v>1</v>
      </c>
      <c r="F38850">
        <v>8</v>
      </c>
      <c r="G38850" t="s">
        <v>52683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>
        <v>42624</v>
      </c>
      <c r="C38851">
        <v>42631</v>
      </c>
      <c r="D38851">
        <v>18139</v>
      </c>
      <c r="E38851">
        <v>1</v>
      </c>
      <c r="F38851">
        <v>8</v>
      </c>
      <c r="G38851" t="s">
        <v>52683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>
        <v>42624</v>
      </c>
      <c r="C38852">
        <v>42631</v>
      </c>
      <c r="D38852">
        <v>13783</v>
      </c>
      <c r="E38852">
        <v>1</v>
      </c>
      <c r="F38852">
        <v>10</v>
      </c>
      <c r="G38852" t="s">
        <v>52684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>
        <v>42624</v>
      </c>
      <c r="C38853">
        <v>42631</v>
      </c>
      <c r="D38853">
        <v>13783</v>
      </c>
      <c r="E38853">
        <v>1</v>
      </c>
      <c r="F38853">
        <v>10</v>
      </c>
      <c r="G38853" t="s">
        <v>52684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>
        <v>42624</v>
      </c>
      <c r="C38854">
        <v>42631</v>
      </c>
      <c r="D38854">
        <v>13783</v>
      </c>
      <c r="E38854">
        <v>1</v>
      </c>
      <c r="F38854">
        <v>10</v>
      </c>
      <c r="G38854" t="s">
        <v>52684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>
        <v>42624</v>
      </c>
      <c r="C38855">
        <v>42631</v>
      </c>
      <c r="D38855">
        <v>18131</v>
      </c>
      <c r="E38855">
        <v>1</v>
      </c>
      <c r="F38855">
        <v>7</v>
      </c>
      <c r="G38855" t="s">
        <v>52685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>
        <v>42624</v>
      </c>
      <c r="C38856">
        <v>42631</v>
      </c>
      <c r="D38856">
        <v>18131</v>
      </c>
      <c r="E38856">
        <v>1</v>
      </c>
      <c r="F38856">
        <v>7</v>
      </c>
      <c r="G38856" t="s">
        <v>52685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>
        <v>42624</v>
      </c>
      <c r="C38857">
        <v>42631</v>
      </c>
      <c r="D38857">
        <v>14686</v>
      </c>
      <c r="E38857">
        <v>1</v>
      </c>
      <c r="F38857">
        <v>9</v>
      </c>
      <c r="G38857" t="s">
        <v>52686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>
        <v>42624</v>
      </c>
      <c r="C38858">
        <v>42631</v>
      </c>
      <c r="D38858">
        <v>15136</v>
      </c>
      <c r="E38858">
        <v>1</v>
      </c>
      <c r="F38858">
        <v>9</v>
      </c>
      <c r="G38858" t="s">
        <v>52687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>
        <v>42624</v>
      </c>
      <c r="C38859">
        <v>42631</v>
      </c>
      <c r="D38859">
        <v>15136</v>
      </c>
      <c r="E38859">
        <v>1</v>
      </c>
      <c r="F38859">
        <v>9</v>
      </c>
      <c r="G38859" t="s">
        <v>52687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>
        <v>42624</v>
      </c>
      <c r="C38860">
        <v>42631</v>
      </c>
      <c r="D38860">
        <v>25263</v>
      </c>
      <c r="E38860">
        <v>1</v>
      </c>
      <c r="F38860">
        <v>9</v>
      </c>
      <c r="G38860" t="s">
        <v>52688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>
        <v>42624</v>
      </c>
      <c r="C38861">
        <v>42631</v>
      </c>
      <c r="D38861">
        <v>25263</v>
      </c>
      <c r="E38861">
        <v>1</v>
      </c>
      <c r="F38861">
        <v>9</v>
      </c>
      <c r="G38861" t="s">
        <v>52688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>
        <v>42624</v>
      </c>
      <c r="C38862">
        <v>42631</v>
      </c>
      <c r="D38862">
        <v>25263</v>
      </c>
      <c r="E38862">
        <v>1</v>
      </c>
      <c r="F38862">
        <v>9</v>
      </c>
      <c r="G38862" t="s">
        <v>52688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>
        <v>42624</v>
      </c>
      <c r="C38863">
        <v>42631</v>
      </c>
      <c r="D38863">
        <v>20406</v>
      </c>
      <c r="E38863">
        <v>1</v>
      </c>
      <c r="F38863">
        <v>9</v>
      </c>
      <c r="G38863" t="s">
        <v>52689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>
        <v>42624</v>
      </c>
      <c r="C38864">
        <v>42631</v>
      </c>
      <c r="D38864">
        <v>20406</v>
      </c>
      <c r="E38864">
        <v>1</v>
      </c>
      <c r="F38864">
        <v>9</v>
      </c>
      <c r="G38864" t="s">
        <v>52689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>
        <v>42624</v>
      </c>
      <c r="C38865">
        <v>42631</v>
      </c>
      <c r="D38865">
        <v>22151</v>
      </c>
      <c r="E38865">
        <v>1</v>
      </c>
      <c r="F38865">
        <v>9</v>
      </c>
      <c r="G38865" t="s">
        <v>52690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>
        <v>42624</v>
      </c>
      <c r="C38866">
        <v>42631</v>
      </c>
      <c r="D38866">
        <v>22151</v>
      </c>
      <c r="E38866">
        <v>1</v>
      </c>
      <c r="F38866">
        <v>9</v>
      </c>
      <c r="G38866" t="s">
        <v>52690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>
        <v>42624</v>
      </c>
      <c r="C38867">
        <v>42631</v>
      </c>
      <c r="D38867">
        <v>28218</v>
      </c>
      <c r="E38867">
        <v>1</v>
      </c>
      <c r="F38867">
        <v>9</v>
      </c>
      <c r="G38867" t="s">
        <v>52691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>
        <v>42624</v>
      </c>
      <c r="C38868">
        <v>42631</v>
      </c>
      <c r="D38868">
        <v>28218</v>
      </c>
      <c r="E38868">
        <v>1</v>
      </c>
      <c r="F38868">
        <v>9</v>
      </c>
      <c r="G38868" t="s">
        <v>52691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>
        <v>42624</v>
      </c>
      <c r="C38869">
        <v>42631</v>
      </c>
      <c r="D38869">
        <v>28218</v>
      </c>
      <c r="E38869">
        <v>1</v>
      </c>
      <c r="F38869">
        <v>9</v>
      </c>
      <c r="G38869" t="s">
        <v>52691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>
        <v>42624</v>
      </c>
      <c r="C38870">
        <v>42631</v>
      </c>
      <c r="D38870">
        <v>18137</v>
      </c>
      <c r="E38870">
        <v>1</v>
      </c>
      <c r="F38870">
        <v>7</v>
      </c>
      <c r="G38870" t="s">
        <v>52692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>
        <v>42624</v>
      </c>
      <c r="C38871">
        <v>42631</v>
      </c>
      <c r="D38871">
        <v>18137</v>
      </c>
      <c r="E38871">
        <v>1</v>
      </c>
      <c r="F38871">
        <v>7</v>
      </c>
      <c r="G38871" t="s">
        <v>52692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>
        <v>42624</v>
      </c>
      <c r="C38872">
        <v>42631</v>
      </c>
      <c r="D38872">
        <v>18137</v>
      </c>
      <c r="E38872">
        <v>1</v>
      </c>
      <c r="F38872">
        <v>7</v>
      </c>
      <c r="G38872" t="s">
        <v>52692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>
        <v>42624</v>
      </c>
      <c r="C38873">
        <v>42631</v>
      </c>
      <c r="D38873">
        <v>18137</v>
      </c>
      <c r="E38873">
        <v>1</v>
      </c>
      <c r="F38873">
        <v>7</v>
      </c>
      <c r="G38873" t="s">
        <v>52692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>
        <v>42624</v>
      </c>
      <c r="C38874">
        <v>42631</v>
      </c>
      <c r="D38874">
        <v>16448</v>
      </c>
      <c r="E38874">
        <v>1</v>
      </c>
      <c r="F38874">
        <v>8</v>
      </c>
      <c r="G38874" t="s">
        <v>52693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>
        <v>42624</v>
      </c>
      <c r="C38875">
        <v>42631</v>
      </c>
      <c r="D38875">
        <v>16448</v>
      </c>
      <c r="E38875">
        <v>1</v>
      </c>
      <c r="F38875">
        <v>8</v>
      </c>
      <c r="G38875" t="s">
        <v>52693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>
        <v>42624</v>
      </c>
      <c r="C38876">
        <v>42631</v>
      </c>
      <c r="D38876">
        <v>16262</v>
      </c>
      <c r="E38876">
        <v>1</v>
      </c>
      <c r="F38876">
        <v>7</v>
      </c>
      <c r="G38876" t="s">
        <v>52694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>
        <v>42624</v>
      </c>
      <c r="C38877">
        <v>42631</v>
      </c>
      <c r="D38877">
        <v>16262</v>
      </c>
      <c r="E38877">
        <v>1</v>
      </c>
      <c r="F38877">
        <v>7</v>
      </c>
      <c r="G38877" t="s">
        <v>52694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>
        <v>42624</v>
      </c>
      <c r="C38878">
        <v>42631</v>
      </c>
      <c r="D38878">
        <v>16262</v>
      </c>
      <c r="E38878">
        <v>1</v>
      </c>
      <c r="F38878">
        <v>7</v>
      </c>
      <c r="G38878" t="s">
        <v>52694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>
        <v>42624</v>
      </c>
      <c r="C38879">
        <v>42631</v>
      </c>
      <c r="D38879">
        <v>16262</v>
      </c>
      <c r="E38879">
        <v>1</v>
      </c>
      <c r="F38879">
        <v>7</v>
      </c>
      <c r="G38879" t="s">
        <v>52694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>
        <v>42624</v>
      </c>
      <c r="C38880">
        <v>42631</v>
      </c>
      <c r="D38880">
        <v>14709</v>
      </c>
      <c r="E38880">
        <v>1</v>
      </c>
      <c r="F38880">
        <v>8</v>
      </c>
      <c r="G38880" t="s">
        <v>52695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>
        <v>42624</v>
      </c>
      <c r="C38881">
        <v>42631</v>
      </c>
      <c r="D38881">
        <v>14709</v>
      </c>
      <c r="E38881">
        <v>1</v>
      </c>
      <c r="F38881">
        <v>8</v>
      </c>
      <c r="G38881" t="s">
        <v>52695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>
        <v>42624</v>
      </c>
      <c r="C38882">
        <v>42631</v>
      </c>
      <c r="D38882">
        <v>11159</v>
      </c>
      <c r="E38882">
        <v>1</v>
      </c>
      <c r="F38882">
        <v>4</v>
      </c>
      <c r="G38882" t="s">
        <v>52696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>
        <v>42624</v>
      </c>
      <c r="C38883">
        <v>42631</v>
      </c>
      <c r="D38883">
        <v>11159</v>
      </c>
      <c r="E38883">
        <v>1</v>
      </c>
      <c r="F38883">
        <v>4</v>
      </c>
      <c r="G38883" t="s">
        <v>52696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>
        <v>42624</v>
      </c>
      <c r="C38884">
        <v>42631</v>
      </c>
      <c r="D38884">
        <v>29003</v>
      </c>
      <c r="E38884">
        <v>1</v>
      </c>
      <c r="F38884">
        <v>4</v>
      </c>
      <c r="G38884" t="s">
        <v>52697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>
        <v>42624</v>
      </c>
      <c r="C38885">
        <v>42631</v>
      </c>
      <c r="D38885">
        <v>28641</v>
      </c>
      <c r="E38885">
        <v>1</v>
      </c>
      <c r="F38885">
        <v>1</v>
      </c>
      <c r="G38885" t="s">
        <v>52698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>
        <v>42624</v>
      </c>
      <c r="C38886">
        <v>42631</v>
      </c>
      <c r="D38886">
        <v>28641</v>
      </c>
      <c r="E38886">
        <v>1</v>
      </c>
      <c r="F38886">
        <v>1</v>
      </c>
      <c r="G38886" t="s">
        <v>52698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>
        <v>42624</v>
      </c>
      <c r="C38887">
        <v>42631</v>
      </c>
      <c r="D38887">
        <v>28641</v>
      </c>
      <c r="E38887">
        <v>1</v>
      </c>
      <c r="F38887">
        <v>1</v>
      </c>
      <c r="G38887" t="s">
        <v>52698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>
        <v>42624</v>
      </c>
      <c r="C38888">
        <v>42631</v>
      </c>
      <c r="D38888">
        <v>13941</v>
      </c>
      <c r="E38888">
        <v>1</v>
      </c>
      <c r="F38888">
        <v>6</v>
      </c>
      <c r="G38888" t="s">
        <v>52699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>
        <v>42624</v>
      </c>
      <c r="C38889">
        <v>42631</v>
      </c>
      <c r="D38889">
        <v>11019</v>
      </c>
      <c r="E38889">
        <v>1</v>
      </c>
      <c r="F38889">
        <v>6</v>
      </c>
      <c r="G38889" t="s">
        <v>52700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>
        <v>42624</v>
      </c>
      <c r="C38890">
        <v>42631</v>
      </c>
      <c r="D38890">
        <v>11520</v>
      </c>
      <c r="E38890">
        <v>1</v>
      </c>
      <c r="F38890">
        <v>6</v>
      </c>
      <c r="G38890" t="s">
        <v>52701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>
        <v>42624</v>
      </c>
      <c r="C38891">
        <v>42631</v>
      </c>
      <c r="D38891">
        <v>11520</v>
      </c>
      <c r="E38891">
        <v>1</v>
      </c>
      <c r="F38891">
        <v>6</v>
      </c>
      <c r="G38891" t="s">
        <v>52701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>
        <v>42624</v>
      </c>
      <c r="C38892">
        <v>42631</v>
      </c>
      <c r="D38892">
        <v>13707</v>
      </c>
      <c r="E38892">
        <v>1</v>
      </c>
      <c r="F38892">
        <v>6</v>
      </c>
      <c r="G38892" t="s">
        <v>52702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>
        <v>42624</v>
      </c>
      <c r="C38893">
        <v>42631</v>
      </c>
      <c r="D38893">
        <v>13707</v>
      </c>
      <c r="E38893">
        <v>1</v>
      </c>
      <c r="F38893">
        <v>6</v>
      </c>
      <c r="G38893" t="s">
        <v>52702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>
        <v>42624</v>
      </c>
      <c r="C38894">
        <v>42631</v>
      </c>
      <c r="D38894">
        <v>13707</v>
      </c>
      <c r="E38894">
        <v>1</v>
      </c>
      <c r="F38894">
        <v>6</v>
      </c>
      <c r="G38894" t="s">
        <v>52702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>
        <v>42624</v>
      </c>
      <c r="C38895">
        <v>42631</v>
      </c>
      <c r="D38895">
        <v>24974</v>
      </c>
      <c r="E38895">
        <v>1</v>
      </c>
      <c r="F38895">
        <v>4</v>
      </c>
      <c r="G38895" t="s">
        <v>52703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>
        <v>42624</v>
      </c>
      <c r="C38896">
        <v>42631</v>
      </c>
      <c r="D38896">
        <v>24974</v>
      </c>
      <c r="E38896">
        <v>1</v>
      </c>
      <c r="F38896">
        <v>4</v>
      </c>
      <c r="G38896" t="s">
        <v>52703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>
        <v>42624</v>
      </c>
      <c r="C38897">
        <v>42631</v>
      </c>
      <c r="D38897">
        <v>24974</v>
      </c>
      <c r="E38897">
        <v>1</v>
      </c>
      <c r="F38897">
        <v>4</v>
      </c>
      <c r="G38897" t="s">
        <v>52703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>
        <v>42624</v>
      </c>
      <c r="C38898">
        <v>42631</v>
      </c>
      <c r="D38898">
        <v>12945</v>
      </c>
      <c r="E38898">
        <v>1</v>
      </c>
      <c r="F38898">
        <v>6</v>
      </c>
      <c r="G38898" t="s">
        <v>52704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>
        <v>42624</v>
      </c>
      <c r="C38899">
        <v>42631</v>
      </c>
      <c r="D38899">
        <v>28575</v>
      </c>
      <c r="E38899">
        <v>1</v>
      </c>
      <c r="F38899">
        <v>6</v>
      </c>
      <c r="G38899" t="s">
        <v>52705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>
        <v>42624</v>
      </c>
      <c r="C38900">
        <v>42631</v>
      </c>
      <c r="D38900">
        <v>13290</v>
      </c>
      <c r="E38900">
        <v>1</v>
      </c>
      <c r="F38900">
        <v>6</v>
      </c>
      <c r="G38900" t="s">
        <v>52706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>
        <v>42624</v>
      </c>
      <c r="C38901">
        <v>42631</v>
      </c>
      <c r="D38901">
        <v>13290</v>
      </c>
      <c r="E38901">
        <v>1</v>
      </c>
      <c r="F38901">
        <v>6</v>
      </c>
      <c r="G38901" t="s">
        <v>52706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>
        <v>42624</v>
      </c>
      <c r="C38902">
        <v>42631</v>
      </c>
      <c r="D38902">
        <v>18498</v>
      </c>
      <c r="E38902">
        <v>1</v>
      </c>
      <c r="F38902">
        <v>4</v>
      </c>
      <c r="G38902" t="s">
        <v>52707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>
        <v>42624</v>
      </c>
      <c r="C38903">
        <v>42631</v>
      </c>
      <c r="D38903">
        <v>18498</v>
      </c>
      <c r="E38903">
        <v>1</v>
      </c>
      <c r="F38903">
        <v>4</v>
      </c>
      <c r="G38903" t="s">
        <v>52707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>
        <v>42624</v>
      </c>
      <c r="C38904">
        <v>42631</v>
      </c>
      <c r="D38904">
        <v>11300</v>
      </c>
      <c r="E38904">
        <v>1</v>
      </c>
      <c r="F38904">
        <v>6</v>
      </c>
      <c r="G38904" t="s">
        <v>52708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>
        <v>42624</v>
      </c>
      <c r="C38905">
        <v>42631</v>
      </c>
      <c r="D38905">
        <v>11300</v>
      </c>
      <c r="E38905">
        <v>1</v>
      </c>
      <c r="F38905">
        <v>6</v>
      </c>
      <c r="G38905" t="s">
        <v>52708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>
        <v>42624</v>
      </c>
      <c r="C38906">
        <v>42631</v>
      </c>
      <c r="D38906">
        <v>21489</v>
      </c>
      <c r="E38906">
        <v>1</v>
      </c>
      <c r="F38906">
        <v>6</v>
      </c>
      <c r="G38906" t="s">
        <v>52709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>
        <v>42624</v>
      </c>
      <c r="C38907">
        <v>42631</v>
      </c>
      <c r="D38907">
        <v>21489</v>
      </c>
      <c r="E38907">
        <v>2</v>
      </c>
      <c r="F38907">
        <v>6</v>
      </c>
      <c r="G38907" t="s">
        <v>52709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>
        <v>42624</v>
      </c>
      <c r="C38908">
        <v>42631</v>
      </c>
      <c r="D38908">
        <v>19750</v>
      </c>
      <c r="E38908">
        <v>1</v>
      </c>
      <c r="F38908">
        <v>6</v>
      </c>
      <c r="G38908" t="s">
        <v>52710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>
        <v>42624</v>
      </c>
      <c r="C38909">
        <v>42631</v>
      </c>
      <c r="D38909">
        <v>19750</v>
      </c>
      <c r="E38909">
        <v>1</v>
      </c>
      <c r="F38909">
        <v>6</v>
      </c>
      <c r="G38909" t="s">
        <v>52710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>
        <v>42624</v>
      </c>
      <c r="C38910">
        <v>42631</v>
      </c>
      <c r="D38910">
        <v>13879</v>
      </c>
      <c r="E38910">
        <v>1</v>
      </c>
      <c r="F38910">
        <v>4</v>
      </c>
      <c r="G38910" t="s">
        <v>52711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>
        <v>42624</v>
      </c>
      <c r="C38911">
        <v>42631</v>
      </c>
      <c r="D38911">
        <v>13863</v>
      </c>
      <c r="E38911">
        <v>1</v>
      </c>
      <c r="F38911">
        <v>4</v>
      </c>
      <c r="G38911" t="s">
        <v>52712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>
        <v>42624</v>
      </c>
      <c r="C38912">
        <v>42631</v>
      </c>
      <c r="D38912">
        <v>13863</v>
      </c>
      <c r="E38912">
        <v>1</v>
      </c>
      <c r="F38912">
        <v>4</v>
      </c>
      <c r="G38912" t="s">
        <v>52712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>
        <v>42624</v>
      </c>
      <c r="C38913">
        <v>42631</v>
      </c>
      <c r="D38913">
        <v>14687</v>
      </c>
      <c r="E38913">
        <v>1</v>
      </c>
      <c r="F38913">
        <v>7</v>
      </c>
      <c r="G38913" t="s">
        <v>52713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>
        <v>42624</v>
      </c>
      <c r="C38914">
        <v>42631</v>
      </c>
      <c r="D38914">
        <v>14687</v>
      </c>
      <c r="E38914">
        <v>1</v>
      </c>
      <c r="F38914">
        <v>7</v>
      </c>
      <c r="G38914" t="s">
        <v>52713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>
        <v>42624</v>
      </c>
      <c r="C38915">
        <v>42631</v>
      </c>
      <c r="D38915">
        <v>14687</v>
      </c>
      <c r="E38915">
        <v>1</v>
      </c>
      <c r="F38915">
        <v>7</v>
      </c>
      <c r="G38915" t="s">
        <v>52713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>
        <v>42624</v>
      </c>
      <c r="C38916">
        <v>42631</v>
      </c>
      <c r="D38916">
        <v>19349</v>
      </c>
      <c r="E38916">
        <v>1</v>
      </c>
      <c r="F38916">
        <v>8</v>
      </c>
      <c r="G38916" t="s">
        <v>52714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>
        <v>42624</v>
      </c>
      <c r="C38917">
        <v>42631</v>
      </c>
      <c r="D38917">
        <v>19349</v>
      </c>
      <c r="E38917">
        <v>1</v>
      </c>
      <c r="F38917">
        <v>8</v>
      </c>
      <c r="G38917" t="s">
        <v>52714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>
        <v>42624</v>
      </c>
      <c r="C38918">
        <v>42631</v>
      </c>
      <c r="D38918">
        <v>19349</v>
      </c>
      <c r="E38918">
        <v>1</v>
      </c>
      <c r="F38918">
        <v>8</v>
      </c>
      <c r="G38918" t="s">
        <v>52714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>
        <v>42624</v>
      </c>
      <c r="C38919">
        <v>42631</v>
      </c>
      <c r="D38919">
        <v>17215</v>
      </c>
      <c r="E38919">
        <v>1</v>
      </c>
      <c r="F38919">
        <v>8</v>
      </c>
      <c r="G38919" t="s">
        <v>52715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>
        <v>42624</v>
      </c>
      <c r="C38920">
        <v>42631</v>
      </c>
      <c r="D38920">
        <v>17215</v>
      </c>
      <c r="E38920">
        <v>1</v>
      </c>
      <c r="F38920">
        <v>8</v>
      </c>
      <c r="G38920" t="s">
        <v>52715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>
        <v>42624</v>
      </c>
      <c r="C38921">
        <v>42631</v>
      </c>
      <c r="D38921">
        <v>22657</v>
      </c>
      <c r="E38921">
        <v>1</v>
      </c>
      <c r="F38921">
        <v>10</v>
      </c>
      <c r="G38921" t="s">
        <v>52716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>
        <v>42624</v>
      </c>
      <c r="C38922">
        <v>42631</v>
      </c>
      <c r="D38922">
        <v>22657</v>
      </c>
      <c r="E38922">
        <v>1</v>
      </c>
      <c r="F38922">
        <v>10</v>
      </c>
      <c r="G38922" t="s">
        <v>52716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>
        <v>42624</v>
      </c>
      <c r="C38923">
        <v>42631</v>
      </c>
      <c r="D38923">
        <v>16468</v>
      </c>
      <c r="E38923">
        <v>1</v>
      </c>
      <c r="F38923">
        <v>7</v>
      </c>
      <c r="G38923" t="s">
        <v>52717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>
        <v>42624</v>
      </c>
      <c r="C38924">
        <v>42631</v>
      </c>
      <c r="D38924">
        <v>16468</v>
      </c>
      <c r="E38924">
        <v>1</v>
      </c>
      <c r="F38924">
        <v>7</v>
      </c>
      <c r="G38924" t="s">
        <v>52717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>
        <v>42624</v>
      </c>
      <c r="C38925">
        <v>42631</v>
      </c>
      <c r="D38925">
        <v>16468</v>
      </c>
      <c r="E38925">
        <v>1</v>
      </c>
      <c r="F38925">
        <v>7</v>
      </c>
      <c r="G38925" t="s">
        <v>52717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>
        <v>42624</v>
      </c>
      <c r="C38926">
        <v>42631</v>
      </c>
      <c r="D38926">
        <v>19461</v>
      </c>
      <c r="E38926">
        <v>1</v>
      </c>
      <c r="F38926">
        <v>10</v>
      </c>
      <c r="G38926" t="s">
        <v>52718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>
        <v>42624</v>
      </c>
      <c r="C38927">
        <v>42631</v>
      </c>
      <c r="D38927">
        <v>18018</v>
      </c>
      <c r="E38927">
        <v>1</v>
      </c>
      <c r="F38927">
        <v>7</v>
      </c>
      <c r="G38927" t="s">
        <v>52719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>
        <v>42624</v>
      </c>
      <c r="C38928">
        <v>42631</v>
      </c>
      <c r="D38928">
        <v>18018</v>
      </c>
      <c r="E38928">
        <v>1</v>
      </c>
      <c r="F38928">
        <v>7</v>
      </c>
      <c r="G38928" t="s">
        <v>52719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>
        <v>42624</v>
      </c>
      <c r="C38929">
        <v>42631</v>
      </c>
      <c r="D38929">
        <v>23627</v>
      </c>
      <c r="E38929">
        <v>1</v>
      </c>
      <c r="F38929">
        <v>8</v>
      </c>
      <c r="G38929" t="s">
        <v>52720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>
        <v>42624</v>
      </c>
      <c r="C38930">
        <v>42631</v>
      </c>
      <c r="D38930">
        <v>23627</v>
      </c>
      <c r="E38930">
        <v>1</v>
      </c>
      <c r="F38930">
        <v>8</v>
      </c>
      <c r="G38930" t="s">
        <v>52720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>
        <v>42624</v>
      </c>
      <c r="C38931">
        <v>42631</v>
      </c>
      <c r="D38931">
        <v>25631</v>
      </c>
      <c r="E38931">
        <v>1</v>
      </c>
      <c r="F38931">
        <v>10</v>
      </c>
      <c r="G38931" t="s">
        <v>52721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>
        <v>42624</v>
      </c>
      <c r="C38932">
        <v>42631</v>
      </c>
      <c r="D38932">
        <v>25631</v>
      </c>
      <c r="E38932">
        <v>1</v>
      </c>
      <c r="F38932">
        <v>10</v>
      </c>
      <c r="G38932" t="s">
        <v>52721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>
        <v>42624</v>
      </c>
      <c r="C38933">
        <v>42631</v>
      </c>
      <c r="D38933">
        <v>23911</v>
      </c>
      <c r="E38933">
        <v>1</v>
      </c>
      <c r="F38933">
        <v>7</v>
      </c>
      <c r="G38933" t="s">
        <v>52722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>
        <v>42624</v>
      </c>
      <c r="C38934">
        <v>42631</v>
      </c>
      <c r="D38934">
        <v>23911</v>
      </c>
      <c r="E38934">
        <v>1</v>
      </c>
      <c r="F38934">
        <v>7</v>
      </c>
      <c r="G38934" t="s">
        <v>52722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>
        <v>42624</v>
      </c>
      <c r="C38935">
        <v>42631</v>
      </c>
      <c r="D38935">
        <v>23911</v>
      </c>
      <c r="E38935">
        <v>2</v>
      </c>
      <c r="F38935">
        <v>7</v>
      </c>
      <c r="G38935" t="s">
        <v>52722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>
        <v>42624</v>
      </c>
      <c r="C38936">
        <v>42631</v>
      </c>
      <c r="D38936">
        <v>16543</v>
      </c>
      <c r="E38936">
        <v>1</v>
      </c>
      <c r="F38936">
        <v>10</v>
      </c>
      <c r="G38936" t="s">
        <v>52723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>
        <v>42624</v>
      </c>
      <c r="C38937">
        <v>42631</v>
      </c>
      <c r="D38937">
        <v>16543</v>
      </c>
      <c r="E38937">
        <v>1</v>
      </c>
      <c r="F38937">
        <v>10</v>
      </c>
      <c r="G38937" t="s">
        <v>52723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>
        <v>42624</v>
      </c>
      <c r="C38938">
        <v>42631</v>
      </c>
      <c r="D38938">
        <v>14092</v>
      </c>
      <c r="E38938">
        <v>1</v>
      </c>
      <c r="F38938">
        <v>1</v>
      </c>
      <c r="G38938" t="s">
        <v>52724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>
        <v>42624</v>
      </c>
      <c r="C38939">
        <v>42631</v>
      </c>
      <c r="D38939">
        <v>14092</v>
      </c>
      <c r="E38939">
        <v>1</v>
      </c>
      <c r="F38939">
        <v>1</v>
      </c>
      <c r="G38939" t="s">
        <v>52724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>
        <v>42624</v>
      </c>
      <c r="C38940">
        <v>42631</v>
      </c>
      <c r="D38940">
        <v>11814</v>
      </c>
      <c r="E38940">
        <v>1</v>
      </c>
      <c r="F38940">
        <v>1</v>
      </c>
      <c r="G38940" t="s">
        <v>52725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>
        <v>42624</v>
      </c>
      <c r="C38941">
        <v>42631</v>
      </c>
      <c r="D38941">
        <v>11814</v>
      </c>
      <c r="E38941">
        <v>1</v>
      </c>
      <c r="F38941">
        <v>1</v>
      </c>
      <c r="G38941" t="s">
        <v>52725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>
        <v>42624</v>
      </c>
      <c r="C38942">
        <v>42631</v>
      </c>
      <c r="D38942">
        <v>11814</v>
      </c>
      <c r="E38942">
        <v>1</v>
      </c>
      <c r="F38942">
        <v>1</v>
      </c>
      <c r="G38942" t="s">
        <v>52725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>
        <v>42624</v>
      </c>
      <c r="C38943">
        <v>42631</v>
      </c>
      <c r="D38943">
        <v>12534</v>
      </c>
      <c r="E38943">
        <v>1</v>
      </c>
      <c r="F38943">
        <v>7</v>
      </c>
      <c r="G38943" t="s">
        <v>52726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>
        <v>42624</v>
      </c>
      <c r="C38944">
        <v>42631</v>
      </c>
      <c r="D38944">
        <v>11565</v>
      </c>
      <c r="E38944">
        <v>1</v>
      </c>
      <c r="F38944">
        <v>10</v>
      </c>
      <c r="G38944" t="s">
        <v>52727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>
        <v>42624</v>
      </c>
      <c r="C38945">
        <v>42631</v>
      </c>
      <c r="D38945">
        <v>12600</v>
      </c>
      <c r="E38945">
        <v>1</v>
      </c>
      <c r="F38945">
        <v>8</v>
      </c>
      <c r="G38945" t="s">
        <v>52728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>
        <v>42624</v>
      </c>
      <c r="C38946">
        <v>42631</v>
      </c>
      <c r="D38946">
        <v>12600</v>
      </c>
      <c r="E38946">
        <v>1</v>
      </c>
      <c r="F38946">
        <v>8</v>
      </c>
      <c r="G38946" t="s">
        <v>52728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>
        <v>42624</v>
      </c>
      <c r="C38947">
        <v>42631</v>
      </c>
      <c r="D38947">
        <v>12600</v>
      </c>
      <c r="E38947">
        <v>1</v>
      </c>
      <c r="F38947">
        <v>8</v>
      </c>
      <c r="G38947" t="s">
        <v>52728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>
        <v>42624</v>
      </c>
      <c r="C38948">
        <v>42631</v>
      </c>
      <c r="D38948">
        <v>16080</v>
      </c>
      <c r="E38948">
        <v>1</v>
      </c>
      <c r="F38948">
        <v>4</v>
      </c>
      <c r="G38948" t="s">
        <v>52729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>
        <v>42624</v>
      </c>
      <c r="C38949">
        <v>42631</v>
      </c>
      <c r="D38949">
        <v>16080</v>
      </c>
      <c r="E38949">
        <v>1</v>
      </c>
      <c r="F38949">
        <v>4</v>
      </c>
      <c r="G38949" t="s">
        <v>52729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>
        <v>42624</v>
      </c>
      <c r="C38950">
        <v>42631</v>
      </c>
      <c r="D38950">
        <v>16080</v>
      </c>
      <c r="E38950">
        <v>1</v>
      </c>
      <c r="F38950">
        <v>4</v>
      </c>
      <c r="G38950" t="s">
        <v>52729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>
        <v>42624</v>
      </c>
      <c r="C38951">
        <v>42631</v>
      </c>
      <c r="D38951">
        <v>14874</v>
      </c>
      <c r="E38951">
        <v>1</v>
      </c>
      <c r="F38951">
        <v>6</v>
      </c>
      <c r="G38951" t="s">
        <v>52730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>
        <v>42624</v>
      </c>
      <c r="C38952">
        <v>42631</v>
      </c>
      <c r="D38952">
        <v>14874</v>
      </c>
      <c r="E38952">
        <v>1</v>
      </c>
      <c r="F38952">
        <v>6</v>
      </c>
      <c r="G38952" t="s">
        <v>52730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>
        <v>42624</v>
      </c>
      <c r="C38953">
        <v>42631</v>
      </c>
      <c r="D38953">
        <v>14757</v>
      </c>
      <c r="E38953">
        <v>2</v>
      </c>
      <c r="F38953">
        <v>4</v>
      </c>
      <c r="G38953" t="s">
        <v>52731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>
        <v>42624</v>
      </c>
      <c r="C38954">
        <v>42631</v>
      </c>
      <c r="D38954">
        <v>14757</v>
      </c>
      <c r="E38954">
        <v>1</v>
      </c>
      <c r="F38954">
        <v>4</v>
      </c>
      <c r="G38954" t="s">
        <v>52731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>
        <v>42624</v>
      </c>
      <c r="C38955">
        <v>42631</v>
      </c>
      <c r="D38955">
        <v>15934</v>
      </c>
      <c r="E38955">
        <v>1</v>
      </c>
      <c r="F38955">
        <v>1</v>
      </c>
      <c r="G38955" t="s">
        <v>52732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>
        <v>42624</v>
      </c>
      <c r="C38956">
        <v>42631</v>
      </c>
      <c r="D38956">
        <v>15934</v>
      </c>
      <c r="E38956">
        <v>1</v>
      </c>
      <c r="F38956">
        <v>1</v>
      </c>
      <c r="G38956" t="s">
        <v>52732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>
        <v>42624</v>
      </c>
      <c r="C38957">
        <v>42631</v>
      </c>
      <c r="D38957">
        <v>15934</v>
      </c>
      <c r="E38957">
        <v>1</v>
      </c>
      <c r="F38957">
        <v>1</v>
      </c>
      <c r="G38957" t="s">
        <v>52732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>
        <v>42624</v>
      </c>
      <c r="C38958">
        <v>42631</v>
      </c>
      <c r="D38958">
        <v>15934</v>
      </c>
      <c r="E38958">
        <v>1</v>
      </c>
      <c r="F38958">
        <v>1</v>
      </c>
      <c r="G38958" t="s">
        <v>52732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>
        <v>42624</v>
      </c>
      <c r="C38959">
        <v>42631</v>
      </c>
      <c r="D38959">
        <v>15770</v>
      </c>
      <c r="E38959">
        <v>1</v>
      </c>
      <c r="F38959">
        <v>4</v>
      </c>
      <c r="G38959" t="s">
        <v>52733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>
        <v>42624</v>
      </c>
      <c r="C38960">
        <v>42631</v>
      </c>
      <c r="D38960">
        <v>15770</v>
      </c>
      <c r="E38960">
        <v>1</v>
      </c>
      <c r="F38960">
        <v>4</v>
      </c>
      <c r="G38960" t="s">
        <v>52733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>
        <v>42624</v>
      </c>
      <c r="C38961">
        <v>42631</v>
      </c>
      <c r="D38961">
        <v>15770</v>
      </c>
      <c r="E38961">
        <v>1</v>
      </c>
      <c r="F38961">
        <v>4</v>
      </c>
      <c r="G38961" t="s">
        <v>52733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>
        <v>42624</v>
      </c>
      <c r="C38962">
        <v>42631</v>
      </c>
      <c r="D38962">
        <v>15770</v>
      </c>
      <c r="E38962">
        <v>1</v>
      </c>
      <c r="F38962">
        <v>4</v>
      </c>
      <c r="G38962" t="s">
        <v>52733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>
        <v>42624</v>
      </c>
      <c r="C38963">
        <v>42631</v>
      </c>
      <c r="D38963">
        <v>15770</v>
      </c>
      <c r="E38963">
        <v>1</v>
      </c>
      <c r="F38963">
        <v>4</v>
      </c>
      <c r="G38963" t="s">
        <v>52733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>
        <v>42624</v>
      </c>
      <c r="C38964">
        <v>42631</v>
      </c>
      <c r="D38964">
        <v>15770</v>
      </c>
      <c r="E38964">
        <v>1</v>
      </c>
      <c r="F38964">
        <v>4</v>
      </c>
      <c r="G38964" t="s">
        <v>52733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>
        <v>42624</v>
      </c>
      <c r="C38965">
        <v>42631</v>
      </c>
      <c r="D38965">
        <v>15518</v>
      </c>
      <c r="E38965">
        <v>1</v>
      </c>
      <c r="F38965">
        <v>4</v>
      </c>
      <c r="G38965" t="s">
        <v>52734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>
        <v>42624</v>
      </c>
      <c r="C38966">
        <v>42631</v>
      </c>
      <c r="D38966">
        <v>15518</v>
      </c>
      <c r="E38966">
        <v>1</v>
      </c>
      <c r="F38966">
        <v>4</v>
      </c>
      <c r="G38966" t="s">
        <v>52734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>
        <v>42624</v>
      </c>
      <c r="C38967">
        <v>42631</v>
      </c>
      <c r="D38967">
        <v>15518</v>
      </c>
      <c r="E38967">
        <v>1</v>
      </c>
      <c r="F38967">
        <v>4</v>
      </c>
      <c r="G38967" t="s">
        <v>52734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>
        <v>42624</v>
      </c>
      <c r="C38968">
        <v>42631</v>
      </c>
      <c r="D38968">
        <v>15518</v>
      </c>
      <c r="E38968">
        <v>1</v>
      </c>
      <c r="F38968">
        <v>4</v>
      </c>
      <c r="G38968" t="s">
        <v>52734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>
        <v>42624</v>
      </c>
      <c r="C38969">
        <v>42631</v>
      </c>
      <c r="D38969">
        <v>12881</v>
      </c>
      <c r="E38969">
        <v>1</v>
      </c>
      <c r="F38969">
        <v>4</v>
      </c>
      <c r="G38969" t="s">
        <v>52735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>
        <v>42624</v>
      </c>
      <c r="C38970">
        <v>42631</v>
      </c>
      <c r="D38970">
        <v>12881</v>
      </c>
      <c r="E38970">
        <v>1</v>
      </c>
      <c r="F38970">
        <v>4</v>
      </c>
      <c r="G38970" t="s">
        <v>52735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>
        <v>42624</v>
      </c>
      <c r="C38971">
        <v>42631</v>
      </c>
      <c r="D38971">
        <v>15998</v>
      </c>
      <c r="E38971">
        <v>1</v>
      </c>
      <c r="F38971">
        <v>4</v>
      </c>
      <c r="G38971" t="s">
        <v>52736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>
        <v>42624</v>
      </c>
      <c r="C38972">
        <v>42631</v>
      </c>
      <c r="D38972">
        <v>15998</v>
      </c>
      <c r="E38972">
        <v>1</v>
      </c>
      <c r="F38972">
        <v>4</v>
      </c>
      <c r="G38972" t="s">
        <v>52736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>
        <v>42624</v>
      </c>
      <c r="C38973">
        <v>42631</v>
      </c>
      <c r="D38973">
        <v>15998</v>
      </c>
      <c r="E38973">
        <v>1</v>
      </c>
      <c r="F38973">
        <v>4</v>
      </c>
      <c r="G38973" t="s">
        <v>52736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>
        <v>42624</v>
      </c>
      <c r="C38974">
        <v>42631</v>
      </c>
      <c r="D38974">
        <v>26221</v>
      </c>
      <c r="E38974">
        <v>1</v>
      </c>
      <c r="F38974">
        <v>8</v>
      </c>
      <c r="G38974" t="s">
        <v>52737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>
        <v>42624</v>
      </c>
      <c r="C38975">
        <v>42631</v>
      </c>
      <c r="D38975">
        <v>26221</v>
      </c>
      <c r="E38975">
        <v>1</v>
      </c>
      <c r="F38975">
        <v>8</v>
      </c>
      <c r="G38975" t="s">
        <v>52737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>
        <v>42624</v>
      </c>
      <c r="C38976">
        <v>42631</v>
      </c>
      <c r="D38976">
        <v>11432</v>
      </c>
      <c r="E38976">
        <v>1</v>
      </c>
      <c r="F38976">
        <v>7</v>
      </c>
      <c r="G38976" t="s">
        <v>52738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>
        <v>42624</v>
      </c>
      <c r="C38977">
        <v>42631</v>
      </c>
      <c r="D38977">
        <v>11432</v>
      </c>
      <c r="E38977">
        <v>1</v>
      </c>
      <c r="F38977">
        <v>7</v>
      </c>
      <c r="G38977" t="s">
        <v>52738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>
        <v>42624</v>
      </c>
      <c r="C38978">
        <v>42631</v>
      </c>
      <c r="D38978">
        <v>11432</v>
      </c>
      <c r="E38978">
        <v>1</v>
      </c>
      <c r="F38978">
        <v>7</v>
      </c>
      <c r="G38978" t="s">
        <v>52738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>
        <v>42624</v>
      </c>
      <c r="C38979">
        <v>42631</v>
      </c>
      <c r="D38979">
        <v>21197</v>
      </c>
      <c r="E38979">
        <v>1</v>
      </c>
      <c r="F38979">
        <v>9</v>
      </c>
      <c r="G38979" t="s">
        <v>52739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>
        <v>42624</v>
      </c>
      <c r="C38980">
        <v>42631</v>
      </c>
      <c r="D38980">
        <v>21197</v>
      </c>
      <c r="E38980">
        <v>1</v>
      </c>
      <c r="F38980">
        <v>9</v>
      </c>
      <c r="G38980" t="s">
        <v>52739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>
        <v>42624</v>
      </c>
      <c r="C38981">
        <v>42631</v>
      </c>
      <c r="D38981">
        <v>27706</v>
      </c>
      <c r="E38981">
        <v>1</v>
      </c>
      <c r="F38981">
        <v>9</v>
      </c>
      <c r="G38981" t="s">
        <v>52740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>
        <v>42624</v>
      </c>
      <c r="C38982">
        <v>42631</v>
      </c>
      <c r="D38982">
        <v>27706</v>
      </c>
      <c r="E38982">
        <v>1</v>
      </c>
      <c r="F38982">
        <v>9</v>
      </c>
      <c r="G38982" t="s">
        <v>52740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>
        <v>42624</v>
      </c>
      <c r="C38983">
        <v>42631</v>
      </c>
      <c r="D38983">
        <v>27706</v>
      </c>
      <c r="E38983">
        <v>1</v>
      </c>
      <c r="F38983">
        <v>9</v>
      </c>
      <c r="G38983" t="s">
        <v>52740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>
        <v>42624</v>
      </c>
      <c r="C38984">
        <v>42631</v>
      </c>
      <c r="D38984">
        <v>24176</v>
      </c>
      <c r="E38984">
        <v>1</v>
      </c>
      <c r="F38984">
        <v>9</v>
      </c>
      <c r="G38984" t="s">
        <v>52741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>
        <v>42624</v>
      </c>
      <c r="C38985">
        <v>42631</v>
      </c>
      <c r="D38985">
        <v>24176</v>
      </c>
      <c r="E38985">
        <v>1</v>
      </c>
      <c r="F38985">
        <v>9</v>
      </c>
      <c r="G38985" t="s">
        <v>52741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>
        <v>42624</v>
      </c>
      <c r="C38986">
        <v>42631</v>
      </c>
      <c r="D38986">
        <v>24176</v>
      </c>
      <c r="E38986">
        <v>1</v>
      </c>
      <c r="F38986">
        <v>9</v>
      </c>
      <c r="G38986" t="s">
        <v>52741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>
        <v>42624</v>
      </c>
      <c r="C38987">
        <v>42631</v>
      </c>
      <c r="D38987">
        <v>27092</v>
      </c>
      <c r="E38987">
        <v>1</v>
      </c>
      <c r="F38987">
        <v>4</v>
      </c>
      <c r="G38987" t="s">
        <v>52742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>
        <v>42624</v>
      </c>
      <c r="C38988">
        <v>42631</v>
      </c>
      <c r="D38988">
        <v>27092</v>
      </c>
      <c r="E38988">
        <v>1</v>
      </c>
      <c r="F38988">
        <v>4</v>
      </c>
      <c r="G38988" t="s">
        <v>52742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>
        <v>42624</v>
      </c>
      <c r="C38989">
        <v>42631</v>
      </c>
      <c r="D38989">
        <v>27092</v>
      </c>
      <c r="E38989">
        <v>1</v>
      </c>
      <c r="F38989">
        <v>4</v>
      </c>
      <c r="G38989" t="s">
        <v>52742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>
        <v>42624</v>
      </c>
      <c r="C38990">
        <v>42631</v>
      </c>
      <c r="D38990">
        <v>27092</v>
      </c>
      <c r="E38990">
        <v>1</v>
      </c>
      <c r="F38990">
        <v>4</v>
      </c>
      <c r="G38990" t="s">
        <v>52742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>
        <v>42624</v>
      </c>
      <c r="C38991">
        <v>42631</v>
      </c>
      <c r="D38991">
        <v>23394</v>
      </c>
      <c r="E38991">
        <v>1</v>
      </c>
      <c r="F38991">
        <v>4</v>
      </c>
      <c r="G38991" t="s">
        <v>52743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>
        <v>42624</v>
      </c>
      <c r="C38992">
        <v>42631</v>
      </c>
      <c r="D38992">
        <v>24017</v>
      </c>
      <c r="E38992">
        <v>2</v>
      </c>
      <c r="F38992">
        <v>8</v>
      </c>
      <c r="G38992" t="s">
        <v>52744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>
        <v>42624</v>
      </c>
      <c r="C38993">
        <v>42631</v>
      </c>
      <c r="D38993">
        <v>24017</v>
      </c>
      <c r="E38993">
        <v>1</v>
      </c>
      <c r="F38993">
        <v>8</v>
      </c>
      <c r="G38993" t="s">
        <v>52744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>
        <v>42624</v>
      </c>
      <c r="C38994">
        <v>42631</v>
      </c>
      <c r="D38994">
        <v>24017</v>
      </c>
      <c r="E38994">
        <v>1</v>
      </c>
      <c r="F38994">
        <v>8</v>
      </c>
      <c r="G38994" t="s">
        <v>52744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>
        <v>42624</v>
      </c>
      <c r="C38995">
        <v>42631</v>
      </c>
      <c r="D38995">
        <v>18139</v>
      </c>
      <c r="E38995">
        <v>1</v>
      </c>
      <c r="F38995">
        <v>8</v>
      </c>
      <c r="G38995" t="s">
        <v>52745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>
        <v>42624</v>
      </c>
      <c r="C38996">
        <v>42631</v>
      </c>
      <c r="D38996">
        <v>18139</v>
      </c>
      <c r="E38996">
        <v>1</v>
      </c>
      <c r="F38996">
        <v>8</v>
      </c>
      <c r="G38996" t="s">
        <v>52745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>
        <v>42624</v>
      </c>
      <c r="C38997">
        <v>42631</v>
      </c>
      <c r="D38997">
        <v>18139</v>
      </c>
      <c r="E38997">
        <v>1</v>
      </c>
      <c r="F38997">
        <v>8</v>
      </c>
      <c r="G38997" t="s">
        <v>52745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>
        <v>42624</v>
      </c>
      <c r="C38998">
        <v>42631</v>
      </c>
      <c r="D38998">
        <v>18139</v>
      </c>
      <c r="E38998">
        <v>1</v>
      </c>
      <c r="F38998">
        <v>8</v>
      </c>
      <c r="G38998" t="s">
        <v>52745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>
        <v>42624</v>
      </c>
      <c r="C38999">
        <v>42631</v>
      </c>
      <c r="D38999">
        <v>14103</v>
      </c>
      <c r="E38999">
        <v>1</v>
      </c>
      <c r="F38999">
        <v>9</v>
      </c>
      <c r="G38999" t="s">
        <v>52746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>
        <v>42624</v>
      </c>
      <c r="C39000">
        <v>42631</v>
      </c>
      <c r="D39000">
        <v>14103</v>
      </c>
      <c r="E39000">
        <v>1</v>
      </c>
      <c r="F39000">
        <v>9</v>
      </c>
      <c r="G39000" t="s">
        <v>52746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>
        <v>42624</v>
      </c>
      <c r="C39001">
        <v>42631</v>
      </c>
      <c r="D39001">
        <v>14103</v>
      </c>
      <c r="E39001">
        <v>1</v>
      </c>
      <c r="F39001">
        <v>9</v>
      </c>
      <c r="G39001" t="s">
        <v>52746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>
        <v>42624</v>
      </c>
      <c r="C39002">
        <v>42631</v>
      </c>
      <c r="D39002">
        <v>29456</v>
      </c>
      <c r="E39002">
        <v>1</v>
      </c>
      <c r="F39002">
        <v>9</v>
      </c>
      <c r="G39002" t="s">
        <v>52747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>
        <v>42624</v>
      </c>
      <c r="C39003">
        <v>42631</v>
      </c>
      <c r="D39003">
        <v>29456</v>
      </c>
      <c r="E39003">
        <v>1</v>
      </c>
      <c r="F39003">
        <v>9</v>
      </c>
      <c r="G39003" t="s">
        <v>52747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>
        <v>42624</v>
      </c>
      <c r="C39004">
        <v>42631</v>
      </c>
      <c r="D39004">
        <v>29456</v>
      </c>
      <c r="E39004">
        <v>1</v>
      </c>
      <c r="F39004">
        <v>9</v>
      </c>
      <c r="G39004" t="s">
        <v>52747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>
        <v>42624</v>
      </c>
      <c r="C39005">
        <v>42631</v>
      </c>
      <c r="D39005">
        <v>29456</v>
      </c>
      <c r="E39005">
        <v>1</v>
      </c>
      <c r="F39005">
        <v>9</v>
      </c>
      <c r="G39005" t="s">
        <v>52747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>
        <v>42625</v>
      </c>
      <c r="C39006">
        <v>42632</v>
      </c>
      <c r="D39006">
        <v>15169</v>
      </c>
      <c r="E39006">
        <v>1</v>
      </c>
      <c r="F39006">
        <v>9</v>
      </c>
      <c r="G39006" t="s">
        <v>52748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>
        <v>42625</v>
      </c>
      <c r="C39007">
        <v>42632</v>
      </c>
      <c r="D39007">
        <v>15169</v>
      </c>
      <c r="E39007">
        <v>1</v>
      </c>
      <c r="F39007">
        <v>9</v>
      </c>
      <c r="G39007" t="s">
        <v>52748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>
        <v>42625</v>
      </c>
      <c r="C39008">
        <v>42632</v>
      </c>
      <c r="D39008">
        <v>15169</v>
      </c>
      <c r="E39008">
        <v>1</v>
      </c>
      <c r="F39008">
        <v>9</v>
      </c>
      <c r="G39008" t="s">
        <v>52748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>
        <v>42625</v>
      </c>
      <c r="C39009">
        <v>42632</v>
      </c>
      <c r="D39009">
        <v>17947</v>
      </c>
      <c r="E39009">
        <v>1</v>
      </c>
      <c r="F39009">
        <v>8</v>
      </c>
      <c r="G39009" t="s">
        <v>52749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>
        <v>42625</v>
      </c>
      <c r="C39010">
        <v>42632</v>
      </c>
      <c r="D39010">
        <v>17947</v>
      </c>
      <c r="E39010">
        <v>1</v>
      </c>
      <c r="F39010">
        <v>8</v>
      </c>
      <c r="G39010" t="s">
        <v>52749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>
        <v>42625</v>
      </c>
      <c r="C39011">
        <v>42632</v>
      </c>
      <c r="D39011">
        <v>22503</v>
      </c>
      <c r="E39011">
        <v>1</v>
      </c>
      <c r="F39011">
        <v>10</v>
      </c>
      <c r="G39011" t="s">
        <v>52750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>
        <v>42625</v>
      </c>
      <c r="C39012">
        <v>42632</v>
      </c>
      <c r="D39012">
        <v>22503</v>
      </c>
      <c r="E39012">
        <v>1</v>
      </c>
      <c r="F39012">
        <v>10</v>
      </c>
      <c r="G39012" t="s">
        <v>52750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>
        <v>42625</v>
      </c>
      <c r="C39013">
        <v>42632</v>
      </c>
      <c r="D39013">
        <v>22503</v>
      </c>
      <c r="E39013">
        <v>1</v>
      </c>
      <c r="F39013">
        <v>10</v>
      </c>
      <c r="G39013" t="s">
        <v>52750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>
        <v>42625</v>
      </c>
      <c r="C39014">
        <v>42632</v>
      </c>
      <c r="D39014">
        <v>18132</v>
      </c>
      <c r="E39014">
        <v>2</v>
      </c>
      <c r="F39014">
        <v>7</v>
      </c>
      <c r="G39014" t="s">
        <v>52751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>
        <v>42625</v>
      </c>
      <c r="C39015">
        <v>42632</v>
      </c>
      <c r="D39015">
        <v>18132</v>
      </c>
      <c r="E39015">
        <v>1</v>
      </c>
      <c r="F39015">
        <v>7</v>
      </c>
      <c r="G39015" t="s">
        <v>52751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>
        <v>42625</v>
      </c>
      <c r="C39016">
        <v>42632</v>
      </c>
      <c r="D39016">
        <v>18132</v>
      </c>
      <c r="E39016">
        <v>1</v>
      </c>
      <c r="F39016">
        <v>7</v>
      </c>
      <c r="G39016" t="s">
        <v>52751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>
        <v>42625</v>
      </c>
      <c r="C39017">
        <v>42632</v>
      </c>
      <c r="D39017">
        <v>12501</v>
      </c>
      <c r="E39017">
        <v>1</v>
      </c>
      <c r="F39017">
        <v>8</v>
      </c>
      <c r="G39017" t="s">
        <v>52752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>
        <v>42625</v>
      </c>
      <c r="C39018">
        <v>42632</v>
      </c>
      <c r="D39018">
        <v>12501</v>
      </c>
      <c r="E39018">
        <v>1</v>
      </c>
      <c r="F39018">
        <v>8</v>
      </c>
      <c r="G39018" t="s">
        <v>52752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>
        <v>42625</v>
      </c>
      <c r="C39019">
        <v>42632</v>
      </c>
      <c r="D39019">
        <v>12501</v>
      </c>
      <c r="E39019">
        <v>1</v>
      </c>
      <c r="F39019">
        <v>8</v>
      </c>
      <c r="G39019" t="s">
        <v>52752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>
        <v>42625</v>
      </c>
      <c r="C39020">
        <v>42632</v>
      </c>
      <c r="D39020">
        <v>12501</v>
      </c>
      <c r="E39020">
        <v>1</v>
      </c>
      <c r="F39020">
        <v>8</v>
      </c>
      <c r="G39020" t="s">
        <v>52752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>
        <v>42625</v>
      </c>
      <c r="C39021">
        <v>42632</v>
      </c>
      <c r="D39021">
        <v>16205</v>
      </c>
      <c r="E39021">
        <v>1</v>
      </c>
      <c r="F39021">
        <v>7</v>
      </c>
      <c r="G39021" t="s">
        <v>52753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>
        <v>42625</v>
      </c>
      <c r="C39022">
        <v>42632</v>
      </c>
      <c r="D39022">
        <v>16205</v>
      </c>
      <c r="E39022">
        <v>1</v>
      </c>
      <c r="F39022">
        <v>7</v>
      </c>
      <c r="G39022" t="s">
        <v>52753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>
        <v>42625</v>
      </c>
      <c r="C39023">
        <v>42632</v>
      </c>
      <c r="D39023">
        <v>18183</v>
      </c>
      <c r="E39023">
        <v>1</v>
      </c>
      <c r="F39023">
        <v>8</v>
      </c>
      <c r="G39023" t="s">
        <v>52754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>
        <v>42625</v>
      </c>
      <c r="C39024">
        <v>42632</v>
      </c>
      <c r="D39024">
        <v>18183</v>
      </c>
      <c r="E39024">
        <v>1</v>
      </c>
      <c r="F39024">
        <v>8</v>
      </c>
      <c r="G39024" t="s">
        <v>52754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>
        <v>42625</v>
      </c>
      <c r="C39025">
        <v>42632</v>
      </c>
      <c r="D39025">
        <v>18183</v>
      </c>
      <c r="E39025">
        <v>1</v>
      </c>
      <c r="F39025">
        <v>8</v>
      </c>
      <c r="G39025" t="s">
        <v>52754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>
        <v>42625</v>
      </c>
      <c r="C39026">
        <v>42632</v>
      </c>
      <c r="D39026">
        <v>18183</v>
      </c>
      <c r="E39026">
        <v>1</v>
      </c>
      <c r="F39026">
        <v>8</v>
      </c>
      <c r="G39026" t="s">
        <v>52754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>
        <v>42625</v>
      </c>
      <c r="C39027">
        <v>42632</v>
      </c>
      <c r="D39027">
        <v>18133</v>
      </c>
      <c r="E39027">
        <v>1</v>
      </c>
      <c r="F39027">
        <v>8</v>
      </c>
      <c r="G39027" t="s">
        <v>52755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>
        <v>42625</v>
      </c>
      <c r="C39028">
        <v>42632</v>
      </c>
      <c r="D39028">
        <v>18133</v>
      </c>
      <c r="E39028">
        <v>1</v>
      </c>
      <c r="F39028">
        <v>8</v>
      </c>
      <c r="G39028" t="s">
        <v>52755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>
        <v>42625</v>
      </c>
      <c r="C39029">
        <v>42632</v>
      </c>
      <c r="D39029">
        <v>18133</v>
      </c>
      <c r="E39029">
        <v>1</v>
      </c>
      <c r="F39029">
        <v>8</v>
      </c>
      <c r="G39029" t="s">
        <v>52755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>
        <v>42625</v>
      </c>
      <c r="C39030">
        <v>42632</v>
      </c>
      <c r="D39030">
        <v>13621</v>
      </c>
      <c r="E39030">
        <v>1</v>
      </c>
      <c r="F39030">
        <v>9</v>
      </c>
      <c r="G39030" t="s">
        <v>52756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>
        <v>42625</v>
      </c>
      <c r="C39031">
        <v>42632</v>
      </c>
      <c r="D39031">
        <v>13621</v>
      </c>
      <c r="E39031">
        <v>1</v>
      </c>
      <c r="F39031">
        <v>9</v>
      </c>
      <c r="G39031" t="s">
        <v>52756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>
        <v>42625</v>
      </c>
      <c r="C39032">
        <v>42632</v>
      </c>
      <c r="D39032">
        <v>13621</v>
      </c>
      <c r="E39032">
        <v>1</v>
      </c>
      <c r="F39032">
        <v>9</v>
      </c>
      <c r="G39032" t="s">
        <v>52756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>
        <v>42625</v>
      </c>
      <c r="C39033">
        <v>42632</v>
      </c>
      <c r="D39033">
        <v>13621</v>
      </c>
      <c r="E39033">
        <v>1</v>
      </c>
      <c r="F39033">
        <v>9</v>
      </c>
      <c r="G39033" t="s">
        <v>52756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>
        <v>42625</v>
      </c>
      <c r="C39034">
        <v>42632</v>
      </c>
      <c r="D39034">
        <v>17303</v>
      </c>
      <c r="E39034">
        <v>1</v>
      </c>
      <c r="F39034">
        <v>9</v>
      </c>
      <c r="G39034" t="s">
        <v>52757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>
        <v>42625</v>
      </c>
      <c r="C39035">
        <v>42632</v>
      </c>
      <c r="D39035">
        <v>17303</v>
      </c>
      <c r="E39035">
        <v>1</v>
      </c>
      <c r="F39035">
        <v>9</v>
      </c>
      <c r="G39035" t="s">
        <v>52757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>
        <v>42625</v>
      </c>
      <c r="C39036">
        <v>42632</v>
      </c>
      <c r="D39036">
        <v>17303</v>
      </c>
      <c r="E39036">
        <v>1</v>
      </c>
      <c r="F39036">
        <v>9</v>
      </c>
      <c r="G39036" t="s">
        <v>52757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>
        <v>42625</v>
      </c>
      <c r="C39037">
        <v>42632</v>
      </c>
      <c r="D39037">
        <v>17303</v>
      </c>
      <c r="E39037">
        <v>1</v>
      </c>
      <c r="F39037">
        <v>9</v>
      </c>
      <c r="G39037" t="s">
        <v>52757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>
        <v>42625</v>
      </c>
      <c r="C39038">
        <v>42632</v>
      </c>
      <c r="D39038">
        <v>17282</v>
      </c>
      <c r="E39038">
        <v>1</v>
      </c>
      <c r="F39038">
        <v>9</v>
      </c>
      <c r="G39038" t="s">
        <v>52758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>
        <v>42625</v>
      </c>
      <c r="C39039">
        <v>42632</v>
      </c>
      <c r="D39039">
        <v>17282</v>
      </c>
      <c r="E39039">
        <v>1</v>
      </c>
      <c r="F39039">
        <v>9</v>
      </c>
      <c r="G39039" t="s">
        <v>52758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>
        <v>42625</v>
      </c>
      <c r="C39040">
        <v>42632</v>
      </c>
      <c r="D39040">
        <v>17282</v>
      </c>
      <c r="E39040">
        <v>1</v>
      </c>
      <c r="F39040">
        <v>9</v>
      </c>
      <c r="G39040" t="s">
        <v>52758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>
        <v>42625</v>
      </c>
      <c r="C39041">
        <v>42632</v>
      </c>
      <c r="D39041">
        <v>27144</v>
      </c>
      <c r="E39041">
        <v>1</v>
      </c>
      <c r="F39041">
        <v>9</v>
      </c>
      <c r="G39041" t="s">
        <v>52759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>
        <v>42625</v>
      </c>
      <c r="C39042">
        <v>42632</v>
      </c>
      <c r="D39042">
        <v>27144</v>
      </c>
      <c r="E39042">
        <v>1</v>
      </c>
      <c r="F39042">
        <v>9</v>
      </c>
      <c r="G39042" t="s">
        <v>52759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>
        <v>42625</v>
      </c>
      <c r="C39043">
        <v>42632</v>
      </c>
      <c r="D39043">
        <v>21360</v>
      </c>
      <c r="E39043">
        <v>1</v>
      </c>
      <c r="F39043">
        <v>9</v>
      </c>
      <c r="G39043" t="s">
        <v>52760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>
        <v>42625</v>
      </c>
      <c r="C39044">
        <v>42632</v>
      </c>
      <c r="D39044">
        <v>21360</v>
      </c>
      <c r="E39044">
        <v>1</v>
      </c>
      <c r="F39044">
        <v>9</v>
      </c>
      <c r="G39044" t="s">
        <v>52760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>
        <v>42625</v>
      </c>
      <c r="C39045">
        <v>42632</v>
      </c>
      <c r="D39045">
        <v>21360</v>
      </c>
      <c r="E39045">
        <v>1</v>
      </c>
      <c r="F39045">
        <v>9</v>
      </c>
      <c r="G39045" t="s">
        <v>52760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>
        <v>42625</v>
      </c>
      <c r="C39046">
        <v>42632</v>
      </c>
      <c r="D39046">
        <v>11758</v>
      </c>
      <c r="E39046">
        <v>1</v>
      </c>
      <c r="F39046">
        <v>9</v>
      </c>
      <c r="G39046" t="s">
        <v>52761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>
        <v>42625</v>
      </c>
      <c r="C39047">
        <v>42632</v>
      </c>
      <c r="D39047">
        <v>11758</v>
      </c>
      <c r="E39047">
        <v>1</v>
      </c>
      <c r="F39047">
        <v>9</v>
      </c>
      <c r="G39047" t="s">
        <v>52761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>
        <v>42625</v>
      </c>
      <c r="C39048">
        <v>42632</v>
      </c>
      <c r="D39048">
        <v>13034</v>
      </c>
      <c r="E39048">
        <v>1</v>
      </c>
      <c r="F39048">
        <v>9</v>
      </c>
      <c r="G39048" t="s">
        <v>52762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>
        <v>42625</v>
      </c>
      <c r="C39049">
        <v>42632</v>
      </c>
      <c r="D39049">
        <v>13034</v>
      </c>
      <c r="E39049">
        <v>1</v>
      </c>
      <c r="F39049">
        <v>9</v>
      </c>
      <c r="G39049" t="s">
        <v>52762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>
        <v>42625</v>
      </c>
      <c r="C39050">
        <v>42632</v>
      </c>
      <c r="D39050">
        <v>18136</v>
      </c>
      <c r="E39050">
        <v>1</v>
      </c>
      <c r="F39050">
        <v>10</v>
      </c>
      <c r="G39050" t="s">
        <v>52763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>
        <v>42625</v>
      </c>
      <c r="C39051">
        <v>42632</v>
      </c>
      <c r="D39051">
        <v>18136</v>
      </c>
      <c r="E39051">
        <v>1</v>
      </c>
      <c r="F39051">
        <v>10</v>
      </c>
      <c r="G39051" t="s">
        <v>52763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>
        <v>42625</v>
      </c>
      <c r="C39052">
        <v>42632</v>
      </c>
      <c r="D39052">
        <v>16475</v>
      </c>
      <c r="E39052">
        <v>1</v>
      </c>
      <c r="F39052">
        <v>8</v>
      </c>
      <c r="G39052" t="s">
        <v>52764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>
        <v>42625</v>
      </c>
      <c r="C39053">
        <v>42632</v>
      </c>
      <c r="D39053">
        <v>16475</v>
      </c>
      <c r="E39053">
        <v>1</v>
      </c>
      <c r="F39053">
        <v>8</v>
      </c>
      <c r="G39053" t="s">
        <v>52764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>
        <v>42625</v>
      </c>
      <c r="C39054">
        <v>42632</v>
      </c>
      <c r="D39054">
        <v>16475</v>
      </c>
      <c r="E39054">
        <v>1</v>
      </c>
      <c r="F39054">
        <v>8</v>
      </c>
      <c r="G39054" t="s">
        <v>52764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>
        <v>42625</v>
      </c>
      <c r="C39055">
        <v>42632</v>
      </c>
      <c r="D39055">
        <v>16475</v>
      </c>
      <c r="E39055">
        <v>1</v>
      </c>
      <c r="F39055">
        <v>8</v>
      </c>
      <c r="G39055" t="s">
        <v>52764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>
        <v>42625</v>
      </c>
      <c r="C39056">
        <v>42632</v>
      </c>
      <c r="D39056">
        <v>11201</v>
      </c>
      <c r="E39056">
        <v>1</v>
      </c>
      <c r="F39056">
        <v>4</v>
      </c>
      <c r="G39056" t="s">
        <v>52765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>
        <v>42625</v>
      </c>
      <c r="C39057">
        <v>42632</v>
      </c>
      <c r="D39057">
        <v>11201</v>
      </c>
      <c r="E39057">
        <v>1</v>
      </c>
      <c r="F39057">
        <v>4</v>
      </c>
      <c r="G39057" t="s">
        <v>52765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>
        <v>42625</v>
      </c>
      <c r="C39058">
        <v>42632</v>
      </c>
      <c r="D39058">
        <v>11201</v>
      </c>
      <c r="E39058">
        <v>1</v>
      </c>
      <c r="F39058">
        <v>4</v>
      </c>
      <c r="G39058" t="s">
        <v>52765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>
        <v>42625</v>
      </c>
      <c r="C39059">
        <v>42632</v>
      </c>
      <c r="D39059">
        <v>29330</v>
      </c>
      <c r="E39059">
        <v>1</v>
      </c>
      <c r="F39059">
        <v>1</v>
      </c>
      <c r="G39059" t="s">
        <v>52766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>
        <v>42625</v>
      </c>
      <c r="C39060">
        <v>42632</v>
      </c>
      <c r="D39060">
        <v>29330</v>
      </c>
      <c r="E39060">
        <v>1</v>
      </c>
      <c r="F39060">
        <v>1</v>
      </c>
      <c r="G39060" t="s">
        <v>52766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>
        <v>42625</v>
      </c>
      <c r="C39061">
        <v>42632</v>
      </c>
      <c r="D39061">
        <v>27225</v>
      </c>
      <c r="E39061">
        <v>1</v>
      </c>
      <c r="F39061">
        <v>4</v>
      </c>
      <c r="G39061" t="s">
        <v>52767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>
        <v>42625</v>
      </c>
      <c r="C39062">
        <v>42632</v>
      </c>
      <c r="D39062">
        <v>27225</v>
      </c>
      <c r="E39062">
        <v>1</v>
      </c>
      <c r="F39062">
        <v>4</v>
      </c>
      <c r="G39062" t="s">
        <v>52767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>
        <v>42625</v>
      </c>
      <c r="C39063">
        <v>42632</v>
      </c>
      <c r="D39063">
        <v>11506</v>
      </c>
      <c r="E39063">
        <v>1</v>
      </c>
      <c r="F39063">
        <v>6</v>
      </c>
      <c r="G39063" t="s">
        <v>52768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>
        <v>42625</v>
      </c>
      <c r="C39064">
        <v>42632</v>
      </c>
      <c r="D39064">
        <v>11506</v>
      </c>
      <c r="E39064">
        <v>1</v>
      </c>
      <c r="F39064">
        <v>6</v>
      </c>
      <c r="G39064" t="s">
        <v>52768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>
        <v>42625</v>
      </c>
      <c r="C39065">
        <v>42632</v>
      </c>
      <c r="D39065">
        <v>11832</v>
      </c>
      <c r="E39065">
        <v>1</v>
      </c>
      <c r="F39065">
        <v>1</v>
      </c>
      <c r="G39065" t="s">
        <v>52769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>
        <v>42625</v>
      </c>
      <c r="C39066">
        <v>42632</v>
      </c>
      <c r="D39066">
        <v>14341</v>
      </c>
      <c r="E39066">
        <v>1</v>
      </c>
      <c r="F39066">
        <v>6</v>
      </c>
      <c r="G39066" t="s">
        <v>52770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>
        <v>42625</v>
      </c>
      <c r="C39067">
        <v>42632</v>
      </c>
      <c r="D39067">
        <v>14341</v>
      </c>
      <c r="E39067">
        <v>1</v>
      </c>
      <c r="F39067">
        <v>6</v>
      </c>
      <c r="G39067" t="s">
        <v>52770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>
        <v>42625</v>
      </c>
      <c r="C39068">
        <v>42632</v>
      </c>
      <c r="D39068">
        <v>14341</v>
      </c>
      <c r="E39068">
        <v>1</v>
      </c>
      <c r="F39068">
        <v>6</v>
      </c>
      <c r="G39068" t="s">
        <v>52770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>
        <v>42625</v>
      </c>
      <c r="C39069">
        <v>42632</v>
      </c>
      <c r="D39069">
        <v>14341</v>
      </c>
      <c r="E39069">
        <v>1</v>
      </c>
      <c r="F39069">
        <v>6</v>
      </c>
      <c r="G39069" t="s">
        <v>52770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>
        <v>42625</v>
      </c>
      <c r="C39070">
        <v>42632</v>
      </c>
      <c r="D39070">
        <v>26535</v>
      </c>
      <c r="E39070">
        <v>1</v>
      </c>
      <c r="F39070">
        <v>1</v>
      </c>
      <c r="G39070" t="s">
        <v>52771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>
        <v>42625</v>
      </c>
      <c r="C39071">
        <v>42632</v>
      </c>
      <c r="D39071">
        <v>26535</v>
      </c>
      <c r="E39071">
        <v>1</v>
      </c>
      <c r="F39071">
        <v>1</v>
      </c>
      <c r="G39071" t="s">
        <v>52771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>
        <v>42625</v>
      </c>
      <c r="C39072">
        <v>42632</v>
      </c>
      <c r="D39072">
        <v>26535</v>
      </c>
      <c r="E39072">
        <v>1</v>
      </c>
      <c r="F39072">
        <v>1</v>
      </c>
      <c r="G39072" t="s">
        <v>52771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>
        <v>42625</v>
      </c>
      <c r="C39073">
        <v>42632</v>
      </c>
      <c r="D39073">
        <v>25345</v>
      </c>
      <c r="E39073">
        <v>1</v>
      </c>
      <c r="F39073">
        <v>4</v>
      </c>
      <c r="G39073" t="s">
        <v>52772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>
        <v>42625</v>
      </c>
      <c r="C39074">
        <v>42632</v>
      </c>
      <c r="D39074">
        <v>11185</v>
      </c>
      <c r="E39074">
        <v>1</v>
      </c>
      <c r="F39074">
        <v>6</v>
      </c>
      <c r="G39074" t="s">
        <v>52773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>
        <v>42625</v>
      </c>
      <c r="C39075">
        <v>42632</v>
      </c>
      <c r="D39075">
        <v>11185</v>
      </c>
      <c r="E39075">
        <v>1</v>
      </c>
      <c r="F39075">
        <v>6</v>
      </c>
      <c r="G39075" t="s">
        <v>52773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>
        <v>42625</v>
      </c>
      <c r="C39076">
        <v>42632</v>
      </c>
      <c r="D39076">
        <v>11185</v>
      </c>
      <c r="E39076">
        <v>1</v>
      </c>
      <c r="F39076">
        <v>6</v>
      </c>
      <c r="G39076" t="s">
        <v>52773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>
        <v>42625</v>
      </c>
      <c r="C39077">
        <v>42632</v>
      </c>
      <c r="D39077">
        <v>11185</v>
      </c>
      <c r="E39077">
        <v>1</v>
      </c>
      <c r="F39077">
        <v>6</v>
      </c>
      <c r="G39077" t="s">
        <v>52773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>
        <v>42625</v>
      </c>
      <c r="C39078">
        <v>42632</v>
      </c>
      <c r="D39078">
        <v>22783</v>
      </c>
      <c r="E39078">
        <v>1</v>
      </c>
      <c r="F39078">
        <v>1</v>
      </c>
      <c r="G39078" t="s">
        <v>52774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>
        <v>42625</v>
      </c>
      <c r="C39079">
        <v>42632</v>
      </c>
      <c r="D39079">
        <v>22783</v>
      </c>
      <c r="E39079">
        <v>1</v>
      </c>
      <c r="F39079">
        <v>1</v>
      </c>
      <c r="G39079" t="s">
        <v>52774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>
        <v>42625</v>
      </c>
      <c r="C39080">
        <v>42632</v>
      </c>
      <c r="D39080">
        <v>22783</v>
      </c>
      <c r="E39080">
        <v>1</v>
      </c>
      <c r="F39080">
        <v>1</v>
      </c>
      <c r="G39080" t="s">
        <v>52774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>
        <v>42625</v>
      </c>
      <c r="C39081">
        <v>42632</v>
      </c>
      <c r="D39081">
        <v>21716</v>
      </c>
      <c r="E39081">
        <v>1</v>
      </c>
      <c r="F39081">
        <v>1</v>
      </c>
      <c r="G39081" t="s">
        <v>52775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>
        <v>42625</v>
      </c>
      <c r="C39082">
        <v>42632</v>
      </c>
      <c r="D39082">
        <v>21716</v>
      </c>
      <c r="E39082">
        <v>1</v>
      </c>
      <c r="F39082">
        <v>1</v>
      </c>
      <c r="G39082" t="s">
        <v>52775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>
        <v>42625</v>
      </c>
      <c r="C39083">
        <v>42632</v>
      </c>
      <c r="D39083">
        <v>18825</v>
      </c>
      <c r="E39083">
        <v>1</v>
      </c>
      <c r="F39083">
        <v>4</v>
      </c>
      <c r="G39083" t="s">
        <v>52776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>
        <v>42625</v>
      </c>
      <c r="C39084">
        <v>42632</v>
      </c>
      <c r="D39084">
        <v>18825</v>
      </c>
      <c r="E39084">
        <v>1</v>
      </c>
      <c r="F39084">
        <v>4</v>
      </c>
      <c r="G39084" t="s">
        <v>52776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>
        <v>42625</v>
      </c>
      <c r="C39085">
        <v>42632</v>
      </c>
      <c r="D39085">
        <v>18531</v>
      </c>
      <c r="E39085">
        <v>1</v>
      </c>
      <c r="F39085">
        <v>4</v>
      </c>
      <c r="G39085" t="s">
        <v>52777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>
        <v>42625</v>
      </c>
      <c r="C39086">
        <v>42632</v>
      </c>
      <c r="D39086">
        <v>18037</v>
      </c>
      <c r="E39086">
        <v>1</v>
      </c>
      <c r="F39086">
        <v>10</v>
      </c>
      <c r="G39086" t="s">
        <v>52778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>
        <v>42625</v>
      </c>
      <c r="C39087">
        <v>42632</v>
      </c>
      <c r="D39087">
        <v>18037</v>
      </c>
      <c r="E39087">
        <v>1</v>
      </c>
      <c r="F39087">
        <v>10</v>
      </c>
      <c r="G39087" t="s">
        <v>52778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>
        <v>42625</v>
      </c>
      <c r="C39088">
        <v>42632</v>
      </c>
      <c r="D39088">
        <v>17888</v>
      </c>
      <c r="E39088">
        <v>1</v>
      </c>
      <c r="F39088">
        <v>10</v>
      </c>
      <c r="G39088" t="s">
        <v>52779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>
        <v>42625</v>
      </c>
      <c r="C39089">
        <v>42632</v>
      </c>
      <c r="D39089">
        <v>17888</v>
      </c>
      <c r="E39089">
        <v>1</v>
      </c>
      <c r="F39089">
        <v>10</v>
      </c>
      <c r="G39089" t="s">
        <v>52779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>
        <v>42625</v>
      </c>
      <c r="C39090">
        <v>42632</v>
      </c>
      <c r="D39090">
        <v>21867</v>
      </c>
      <c r="E39090">
        <v>1</v>
      </c>
      <c r="F39090">
        <v>7</v>
      </c>
      <c r="G39090" t="s">
        <v>52780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>
        <v>42625</v>
      </c>
      <c r="C39091">
        <v>42632</v>
      </c>
      <c r="D39091">
        <v>21867</v>
      </c>
      <c r="E39091">
        <v>1</v>
      </c>
      <c r="F39091">
        <v>7</v>
      </c>
      <c r="G39091" t="s">
        <v>52780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>
        <v>42625</v>
      </c>
      <c r="C39092">
        <v>42632</v>
      </c>
      <c r="D39092">
        <v>11213</v>
      </c>
      <c r="E39092">
        <v>1</v>
      </c>
      <c r="F39092">
        <v>1</v>
      </c>
      <c r="G39092" t="s">
        <v>52781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>
        <v>42625</v>
      </c>
      <c r="C39093">
        <v>42632</v>
      </c>
      <c r="D39093">
        <v>11213</v>
      </c>
      <c r="E39093">
        <v>1</v>
      </c>
      <c r="F39093">
        <v>1</v>
      </c>
      <c r="G39093" t="s">
        <v>52781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>
        <v>42625</v>
      </c>
      <c r="C39094">
        <v>42632</v>
      </c>
      <c r="D39094">
        <v>11213</v>
      </c>
      <c r="E39094">
        <v>1</v>
      </c>
      <c r="F39094">
        <v>1</v>
      </c>
      <c r="G39094" t="s">
        <v>52781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>
        <v>42625</v>
      </c>
      <c r="C39095">
        <v>42632</v>
      </c>
      <c r="D39095">
        <v>13030</v>
      </c>
      <c r="E39095">
        <v>1</v>
      </c>
      <c r="F39095">
        <v>4</v>
      </c>
      <c r="G39095" t="s">
        <v>52782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>
        <v>42625</v>
      </c>
      <c r="C39096">
        <v>42632</v>
      </c>
      <c r="D39096">
        <v>13030</v>
      </c>
      <c r="E39096">
        <v>1</v>
      </c>
      <c r="F39096">
        <v>4</v>
      </c>
      <c r="G39096" t="s">
        <v>52782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>
        <v>42625</v>
      </c>
      <c r="C39097">
        <v>42632</v>
      </c>
      <c r="D39097">
        <v>15781</v>
      </c>
      <c r="E39097">
        <v>1</v>
      </c>
      <c r="F39097">
        <v>4</v>
      </c>
      <c r="G39097" t="s">
        <v>52783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>
        <v>42625</v>
      </c>
      <c r="C39098">
        <v>42632</v>
      </c>
      <c r="D39098">
        <v>15781</v>
      </c>
      <c r="E39098">
        <v>1</v>
      </c>
      <c r="F39098">
        <v>4</v>
      </c>
      <c r="G39098" t="s">
        <v>52783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>
        <v>42625</v>
      </c>
      <c r="C39099">
        <v>42632</v>
      </c>
      <c r="D39099">
        <v>15781</v>
      </c>
      <c r="E39099">
        <v>1</v>
      </c>
      <c r="F39099">
        <v>4</v>
      </c>
      <c r="G39099" t="s">
        <v>52783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>
        <v>42625</v>
      </c>
      <c r="C39100">
        <v>42632</v>
      </c>
      <c r="D39100">
        <v>15781</v>
      </c>
      <c r="E39100">
        <v>1</v>
      </c>
      <c r="F39100">
        <v>4</v>
      </c>
      <c r="G39100" t="s">
        <v>52783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>
        <v>42625</v>
      </c>
      <c r="C39101">
        <v>42632</v>
      </c>
      <c r="D39101">
        <v>17175</v>
      </c>
      <c r="E39101">
        <v>1</v>
      </c>
      <c r="F39101">
        <v>6</v>
      </c>
      <c r="G39101" t="s">
        <v>52784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>
        <v>42625</v>
      </c>
      <c r="C39102">
        <v>42632</v>
      </c>
      <c r="D39102">
        <v>17175</v>
      </c>
      <c r="E39102">
        <v>1</v>
      </c>
      <c r="F39102">
        <v>6</v>
      </c>
      <c r="G39102" t="s">
        <v>52784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>
        <v>42625</v>
      </c>
      <c r="C39103">
        <v>42632</v>
      </c>
      <c r="D39103">
        <v>17175</v>
      </c>
      <c r="E39103">
        <v>1</v>
      </c>
      <c r="F39103">
        <v>6</v>
      </c>
      <c r="G39103" t="s">
        <v>52784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>
        <v>42625</v>
      </c>
      <c r="C39104">
        <v>42632</v>
      </c>
      <c r="D39104">
        <v>15542</v>
      </c>
      <c r="E39104">
        <v>2</v>
      </c>
      <c r="F39104">
        <v>4</v>
      </c>
      <c r="G39104" t="s">
        <v>52785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>
        <v>42625</v>
      </c>
      <c r="C39105">
        <v>42632</v>
      </c>
      <c r="D39105">
        <v>15542</v>
      </c>
      <c r="E39105">
        <v>1</v>
      </c>
      <c r="F39105">
        <v>4</v>
      </c>
      <c r="G39105" t="s">
        <v>52785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>
        <v>42625</v>
      </c>
      <c r="C39106">
        <v>42632</v>
      </c>
      <c r="D39106">
        <v>15542</v>
      </c>
      <c r="E39106">
        <v>1</v>
      </c>
      <c r="F39106">
        <v>4</v>
      </c>
      <c r="G39106" t="s">
        <v>52785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>
        <v>42625</v>
      </c>
      <c r="C39107">
        <v>42632</v>
      </c>
      <c r="D39107">
        <v>16079</v>
      </c>
      <c r="E39107">
        <v>1</v>
      </c>
      <c r="F39107">
        <v>4</v>
      </c>
      <c r="G39107" t="s">
        <v>52786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>
        <v>42625</v>
      </c>
      <c r="C39108">
        <v>42632</v>
      </c>
      <c r="D39108">
        <v>16079</v>
      </c>
      <c r="E39108">
        <v>1</v>
      </c>
      <c r="F39108">
        <v>4</v>
      </c>
      <c r="G39108" t="s">
        <v>52786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>
        <v>42625</v>
      </c>
      <c r="C39109">
        <v>42632</v>
      </c>
      <c r="D39109">
        <v>16079</v>
      </c>
      <c r="E39109">
        <v>1</v>
      </c>
      <c r="F39109">
        <v>4</v>
      </c>
      <c r="G39109" t="s">
        <v>52786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>
        <v>42625</v>
      </c>
      <c r="C39110">
        <v>42632</v>
      </c>
      <c r="D39110">
        <v>15941</v>
      </c>
      <c r="E39110">
        <v>1</v>
      </c>
      <c r="F39110">
        <v>4</v>
      </c>
      <c r="G39110" t="s">
        <v>52787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>
        <v>42625</v>
      </c>
      <c r="C39111">
        <v>42632</v>
      </c>
      <c r="D39111">
        <v>15941</v>
      </c>
      <c r="E39111">
        <v>1</v>
      </c>
      <c r="F39111">
        <v>4</v>
      </c>
      <c r="G39111" t="s">
        <v>52787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>
        <v>42625</v>
      </c>
      <c r="C39112">
        <v>42632</v>
      </c>
      <c r="D39112">
        <v>15952</v>
      </c>
      <c r="E39112">
        <v>1</v>
      </c>
      <c r="F39112">
        <v>1</v>
      </c>
      <c r="G39112" t="s">
        <v>52788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>
        <v>42625</v>
      </c>
      <c r="C39113">
        <v>42632</v>
      </c>
      <c r="D39113">
        <v>15952</v>
      </c>
      <c r="E39113">
        <v>1</v>
      </c>
      <c r="F39113">
        <v>1</v>
      </c>
      <c r="G39113" t="s">
        <v>52788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>
        <v>42625</v>
      </c>
      <c r="C39114">
        <v>42632</v>
      </c>
      <c r="D39114">
        <v>15952</v>
      </c>
      <c r="E39114">
        <v>1</v>
      </c>
      <c r="F39114">
        <v>1</v>
      </c>
      <c r="G39114" t="s">
        <v>52788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>
        <v>42625</v>
      </c>
      <c r="C39115">
        <v>42632</v>
      </c>
      <c r="D39115">
        <v>15959</v>
      </c>
      <c r="E39115">
        <v>1</v>
      </c>
      <c r="F39115">
        <v>1</v>
      </c>
      <c r="G39115" t="s">
        <v>52789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>
        <v>42625</v>
      </c>
      <c r="C39116">
        <v>42632</v>
      </c>
      <c r="D39116">
        <v>15959</v>
      </c>
      <c r="E39116">
        <v>1</v>
      </c>
      <c r="F39116">
        <v>1</v>
      </c>
      <c r="G39116" t="s">
        <v>52789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>
        <v>42625</v>
      </c>
      <c r="C39117">
        <v>42632</v>
      </c>
      <c r="D39117">
        <v>15959</v>
      </c>
      <c r="E39117">
        <v>1</v>
      </c>
      <c r="F39117">
        <v>1</v>
      </c>
      <c r="G39117" t="s">
        <v>52789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>
        <v>42625</v>
      </c>
      <c r="C39118">
        <v>42632</v>
      </c>
      <c r="D39118">
        <v>17778</v>
      </c>
      <c r="E39118">
        <v>1</v>
      </c>
      <c r="F39118">
        <v>7</v>
      </c>
      <c r="G39118" t="s">
        <v>52790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>
        <v>42625</v>
      </c>
      <c r="C39119">
        <v>42632</v>
      </c>
      <c r="D39119">
        <v>17778</v>
      </c>
      <c r="E39119">
        <v>1</v>
      </c>
      <c r="F39119">
        <v>7</v>
      </c>
      <c r="G39119" t="s">
        <v>52790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>
        <v>42625</v>
      </c>
      <c r="C39120">
        <v>42632</v>
      </c>
      <c r="D39120">
        <v>26209</v>
      </c>
      <c r="E39120">
        <v>1</v>
      </c>
      <c r="F39120">
        <v>8</v>
      </c>
      <c r="G39120" t="s">
        <v>52791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>
        <v>42625</v>
      </c>
      <c r="C39121">
        <v>42632</v>
      </c>
      <c r="D39121">
        <v>15042</v>
      </c>
      <c r="E39121">
        <v>1</v>
      </c>
      <c r="F39121">
        <v>9</v>
      </c>
      <c r="G39121" t="s">
        <v>52792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>
        <v>42625</v>
      </c>
      <c r="C39122">
        <v>42632</v>
      </c>
      <c r="D39122">
        <v>15042</v>
      </c>
      <c r="E39122">
        <v>1</v>
      </c>
      <c r="F39122">
        <v>9</v>
      </c>
      <c r="G39122" t="s">
        <v>52792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>
        <v>42625</v>
      </c>
      <c r="C39123">
        <v>42632</v>
      </c>
      <c r="D39123">
        <v>26131</v>
      </c>
      <c r="E39123">
        <v>1</v>
      </c>
      <c r="F39123">
        <v>9</v>
      </c>
      <c r="G39123" t="s">
        <v>52793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>
        <v>42625</v>
      </c>
      <c r="C39124">
        <v>42632</v>
      </c>
      <c r="D39124">
        <v>26131</v>
      </c>
      <c r="E39124">
        <v>1</v>
      </c>
      <c r="F39124">
        <v>9</v>
      </c>
      <c r="G39124" t="s">
        <v>52793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>
        <v>42625</v>
      </c>
      <c r="C39125">
        <v>42632</v>
      </c>
      <c r="D39125">
        <v>26131</v>
      </c>
      <c r="E39125">
        <v>1</v>
      </c>
      <c r="F39125">
        <v>9</v>
      </c>
      <c r="G39125" t="s">
        <v>52793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>
        <v>42625</v>
      </c>
      <c r="C39126">
        <v>42632</v>
      </c>
      <c r="D39126">
        <v>26131</v>
      </c>
      <c r="E39126">
        <v>1</v>
      </c>
      <c r="F39126">
        <v>9</v>
      </c>
      <c r="G39126" t="s">
        <v>52793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>
        <v>42625</v>
      </c>
      <c r="C39127">
        <v>42632</v>
      </c>
      <c r="D39127">
        <v>14681</v>
      </c>
      <c r="E39127">
        <v>1</v>
      </c>
      <c r="F39127">
        <v>9</v>
      </c>
      <c r="G39127" t="s">
        <v>52794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>
        <v>42625</v>
      </c>
      <c r="C39128">
        <v>42632</v>
      </c>
      <c r="D39128">
        <v>14681</v>
      </c>
      <c r="E39128">
        <v>1</v>
      </c>
      <c r="F39128">
        <v>9</v>
      </c>
      <c r="G39128" t="s">
        <v>52794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>
        <v>42625</v>
      </c>
      <c r="C39129">
        <v>42632</v>
      </c>
      <c r="D39129">
        <v>14681</v>
      </c>
      <c r="E39129">
        <v>1</v>
      </c>
      <c r="F39129">
        <v>9</v>
      </c>
      <c r="G39129" t="s">
        <v>52794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>
        <v>42625</v>
      </c>
      <c r="C39130">
        <v>42632</v>
      </c>
      <c r="D39130">
        <v>14263</v>
      </c>
      <c r="E39130">
        <v>1</v>
      </c>
      <c r="F39130">
        <v>9</v>
      </c>
      <c r="G39130" t="s">
        <v>52795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>
        <v>42625</v>
      </c>
      <c r="C39131">
        <v>42632</v>
      </c>
      <c r="D39131">
        <v>14263</v>
      </c>
      <c r="E39131">
        <v>1</v>
      </c>
      <c r="F39131">
        <v>9</v>
      </c>
      <c r="G39131" t="s">
        <v>52795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>
        <v>42625</v>
      </c>
      <c r="C39132">
        <v>42632</v>
      </c>
      <c r="D39132">
        <v>12037</v>
      </c>
      <c r="E39132">
        <v>1</v>
      </c>
      <c r="F39132">
        <v>9</v>
      </c>
      <c r="G39132" t="s">
        <v>52796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>
        <v>42625</v>
      </c>
      <c r="C39133">
        <v>42632</v>
      </c>
      <c r="D39133">
        <v>12037</v>
      </c>
      <c r="E39133">
        <v>1</v>
      </c>
      <c r="F39133">
        <v>9</v>
      </c>
      <c r="G39133" t="s">
        <v>52796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>
        <v>42625</v>
      </c>
      <c r="C39134">
        <v>42632</v>
      </c>
      <c r="D39134">
        <v>12037</v>
      </c>
      <c r="E39134">
        <v>1</v>
      </c>
      <c r="F39134">
        <v>9</v>
      </c>
      <c r="G39134" t="s">
        <v>52796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>
        <v>42625</v>
      </c>
      <c r="C39135">
        <v>42632</v>
      </c>
      <c r="D39135">
        <v>12037</v>
      </c>
      <c r="E39135">
        <v>1</v>
      </c>
      <c r="F39135">
        <v>9</v>
      </c>
      <c r="G39135" t="s">
        <v>52796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>
        <v>42625</v>
      </c>
      <c r="C39136">
        <v>42632</v>
      </c>
      <c r="D39136">
        <v>12037</v>
      </c>
      <c r="E39136">
        <v>1</v>
      </c>
      <c r="F39136">
        <v>9</v>
      </c>
      <c r="G39136" t="s">
        <v>52796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>
        <v>42625</v>
      </c>
      <c r="C39137">
        <v>42632</v>
      </c>
      <c r="D39137">
        <v>14235</v>
      </c>
      <c r="E39137">
        <v>1</v>
      </c>
      <c r="F39137">
        <v>9</v>
      </c>
      <c r="G39137" t="s">
        <v>52797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>
        <v>42625</v>
      </c>
      <c r="C39138">
        <v>42632</v>
      </c>
      <c r="D39138">
        <v>14235</v>
      </c>
      <c r="E39138">
        <v>1</v>
      </c>
      <c r="F39138">
        <v>9</v>
      </c>
      <c r="G39138" t="s">
        <v>52797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>
        <v>42625</v>
      </c>
      <c r="C39139">
        <v>42632</v>
      </c>
      <c r="D39139">
        <v>14235</v>
      </c>
      <c r="E39139">
        <v>1</v>
      </c>
      <c r="F39139">
        <v>9</v>
      </c>
      <c r="G39139" t="s">
        <v>52797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>
        <v>42625</v>
      </c>
      <c r="C39140">
        <v>42632</v>
      </c>
      <c r="D39140">
        <v>29242</v>
      </c>
      <c r="E39140">
        <v>1</v>
      </c>
      <c r="F39140">
        <v>1</v>
      </c>
      <c r="G39140" t="s">
        <v>52798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>
        <v>42625</v>
      </c>
      <c r="C39141">
        <v>42632</v>
      </c>
      <c r="D39141">
        <v>29242</v>
      </c>
      <c r="E39141">
        <v>1</v>
      </c>
      <c r="F39141">
        <v>1</v>
      </c>
      <c r="G39141" t="s">
        <v>52798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>
        <v>42625</v>
      </c>
      <c r="C39142">
        <v>42632</v>
      </c>
      <c r="D39142">
        <v>26718</v>
      </c>
      <c r="E39142">
        <v>1</v>
      </c>
      <c r="F39142">
        <v>4</v>
      </c>
      <c r="G39142" t="s">
        <v>52799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>
        <v>42625</v>
      </c>
      <c r="C39143">
        <v>42632</v>
      </c>
      <c r="D39143">
        <v>26718</v>
      </c>
      <c r="E39143">
        <v>1</v>
      </c>
      <c r="F39143">
        <v>4</v>
      </c>
      <c r="G39143" t="s">
        <v>52799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>
        <v>42625</v>
      </c>
      <c r="C39144">
        <v>42632</v>
      </c>
      <c r="D39144">
        <v>26718</v>
      </c>
      <c r="E39144">
        <v>1</v>
      </c>
      <c r="F39144">
        <v>4</v>
      </c>
      <c r="G39144" t="s">
        <v>52799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>
        <v>42625</v>
      </c>
      <c r="C39145">
        <v>42632</v>
      </c>
      <c r="D39145">
        <v>26718</v>
      </c>
      <c r="E39145">
        <v>1</v>
      </c>
      <c r="F39145">
        <v>4</v>
      </c>
      <c r="G39145" t="s">
        <v>52799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>
        <v>42625</v>
      </c>
      <c r="C39146">
        <v>42632</v>
      </c>
      <c r="D39146">
        <v>26698</v>
      </c>
      <c r="E39146">
        <v>1</v>
      </c>
      <c r="F39146">
        <v>4</v>
      </c>
      <c r="G39146" t="s">
        <v>52800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>
        <v>42625</v>
      </c>
      <c r="C39147">
        <v>42632</v>
      </c>
      <c r="D39147">
        <v>26698</v>
      </c>
      <c r="E39147">
        <v>2</v>
      </c>
      <c r="F39147">
        <v>4</v>
      </c>
      <c r="G39147" t="s">
        <v>52800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>
        <v>42625</v>
      </c>
      <c r="C39148">
        <v>42632</v>
      </c>
      <c r="D39148">
        <v>25909</v>
      </c>
      <c r="E39148">
        <v>1</v>
      </c>
      <c r="F39148">
        <v>4</v>
      </c>
      <c r="G39148" t="s">
        <v>52801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>
        <v>42625</v>
      </c>
      <c r="C39149">
        <v>42632</v>
      </c>
      <c r="D39149">
        <v>25909</v>
      </c>
      <c r="E39149">
        <v>1</v>
      </c>
      <c r="F39149">
        <v>4</v>
      </c>
      <c r="G39149" t="s">
        <v>52801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>
        <v>42625</v>
      </c>
      <c r="C39150">
        <v>42632</v>
      </c>
      <c r="D39150">
        <v>25909</v>
      </c>
      <c r="E39150">
        <v>1</v>
      </c>
      <c r="F39150">
        <v>4</v>
      </c>
      <c r="G39150" t="s">
        <v>52801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>
        <v>42625</v>
      </c>
      <c r="C39151">
        <v>42632</v>
      </c>
      <c r="D39151">
        <v>25909</v>
      </c>
      <c r="E39151">
        <v>1</v>
      </c>
      <c r="F39151">
        <v>4</v>
      </c>
      <c r="G39151" t="s">
        <v>52801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>
        <v>42625</v>
      </c>
      <c r="C39152">
        <v>42632</v>
      </c>
      <c r="D39152">
        <v>21144</v>
      </c>
      <c r="E39152">
        <v>1</v>
      </c>
      <c r="F39152">
        <v>1</v>
      </c>
      <c r="G39152" t="s">
        <v>52802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>
        <v>42625</v>
      </c>
      <c r="C39153">
        <v>42632</v>
      </c>
      <c r="D39153">
        <v>21144</v>
      </c>
      <c r="E39153">
        <v>1</v>
      </c>
      <c r="F39153">
        <v>1</v>
      </c>
      <c r="G39153" t="s">
        <v>52802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>
        <v>42625</v>
      </c>
      <c r="C39154">
        <v>42632</v>
      </c>
      <c r="D39154">
        <v>21144</v>
      </c>
      <c r="E39154">
        <v>1</v>
      </c>
      <c r="F39154">
        <v>1</v>
      </c>
      <c r="G39154" t="s">
        <v>52802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>
        <v>42625</v>
      </c>
      <c r="C39155">
        <v>42632</v>
      </c>
      <c r="D39155">
        <v>21144</v>
      </c>
      <c r="E39155">
        <v>1</v>
      </c>
      <c r="F39155">
        <v>1</v>
      </c>
      <c r="G39155" t="s">
        <v>52802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>
        <v>42625</v>
      </c>
      <c r="C39156">
        <v>42632</v>
      </c>
      <c r="D39156">
        <v>21155</v>
      </c>
      <c r="E39156">
        <v>1</v>
      </c>
      <c r="F39156">
        <v>4</v>
      </c>
      <c r="G39156" t="s">
        <v>52803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>
        <v>42625</v>
      </c>
      <c r="C39157">
        <v>42632</v>
      </c>
      <c r="D39157">
        <v>21155</v>
      </c>
      <c r="E39157">
        <v>1</v>
      </c>
      <c r="F39157">
        <v>4</v>
      </c>
      <c r="G39157" t="s">
        <v>52803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>
        <v>42625</v>
      </c>
      <c r="C39158">
        <v>42632</v>
      </c>
      <c r="D39158">
        <v>18050</v>
      </c>
      <c r="E39158">
        <v>1</v>
      </c>
      <c r="F39158">
        <v>4</v>
      </c>
      <c r="G39158" t="s">
        <v>52804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>
        <v>42625</v>
      </c>
      <c r="C39159">
        <v>42632</v>
      </c>
      <c r="D39159">
        <v>18050</v>
      </c>
      <c r="E39159">
        <v>1</v>
      </c>
      <c r="F39159">
        <v>4</v>
      </c>
      <c r="G39159" t="s">
        <v>52804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>
        <v>42625</v>
      </c>
      <c r="C39160">
        <v>42632</v>
      </c>
      <c r="D39160">
        <v>20845</v>
      </c>
      <c r="E39160">
        <v>1</v>
      </c>
      <c r="F39160">
        <v>8</v>
      </c>
      <c r="G39160" t="s">
        <v>52805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>
        <v>42625</v>
      </c>
      <c r="C39161">
        <v>42632</v>
      </c>
      <c r="D39161">
        <v>20845</v>
      </c>
      <c r="E39161">
        <v>1</v>
      </c>
      <c r="F39161">
        <v>8</v>
      </c>
      <c r="G39161" t="s">
        <v>52805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>
        <v>42625</v>
      </c>
      <c r="C39162">
        <v>42632</v>
      </c>
      <c r="D39162">
        <v>17862</v>
      </c>
      <c r="E39162">
        <v>1</v>
      </c>
      <c r="F39162">
        <v>1</v>
      </c>
      <c r="G39162" t="s">
        <v>52806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>
        <v>42625</v>
      </c>
      <c r="C39163">
        <v>42632</v>
      </c>
      <c r="D39163">
        <v>17862</v>
      </c>
      <c r="E39163">
        <v>1</v>
      </c>
      <c r="F39163">
        <v>1</v>
      </c>
      <c r="G39163" t="s">
        <v>52806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>
        <v>42625</v>
      </c>
      <c r="C39164">
        <v>42632</v>
      </c>
      <c r="D39164">
        <v>24027</v>
      </c>
      <c r="E39164">
        <v>1</v>
      </c>
      <c r="F39164">
        <v>8</v>
      </c>
      <c r="G39164" t="s">
        <v>52807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>
        <v>42625</v>
      </c>
      <c r="C39165">
        <v>42632</v>
      </c>
      <c r="D39165">
        <v>24027</v>
      </c>
      <c r="E39165">
        <v>1</v>
      </c>
      <c r="F39165">
        <v>8</v>
      </c>
      <c r="G39165" t="s">
        <v>52807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>
        <v>42625</v>
      </c>
      <c r="C39166">
        <v>42632</v>
      </c>
      <c r="D39166">
        <v>24027</v>
      </c>
      <c r="E39166">
        <v>1</v>
      </c>
      <c r="F39166">
        <v>8</v>
      </c>
      <c r="G39166" t="s">
        <v>52807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>
        <v>42625</v>
      </c>
      <c r="C39167">
        <v>42632</v>
      </c>
      <c r="D39167">
        <v>24027</v>
      </c>
      <c r="E39167">
        <v>1</v>
      </c>
      <c r="F39167">
        <v>8</v>
      </c>
      <c r="G39167" t="s">
        <v>52807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>
        <v>42625</v>
      </c>
      <c r="C39168">
        <v>42632</v>
      </c>
      <c r="D39168">
        <v>28703</v>
      </c>
      <c r="E39168">
        <v>1</v>
      </c>
      <c r="F39168">
        <v>10</v>
      </c>
      <c r="G39168" t="s">
        <v>52808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>
        <v>42625</v>
      </c>
      <c r="C39169">
        <v>42632</v>
      </c>
      <c r="D39169">
        <v>28703</v>
      </c>
      <c r="E39169">
        <v>1</v>
      </c>
      <c r="F39169">
        <v>10</v>
      </c>
      <c r="G39169" t="s">
        <v>52808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>
        <v>42625</v>
      </c>
      <c r="C39170">
        <v>42632</v>
      </c>
      <c r="D39170">
        <v>11429</v>
      </c>
      <c r="E39170">
        <v>1</v>
      </c>
      <c r="F39170">
        <v>7</v>
      </c>
      <c r="G39170" t="s">
        <v>52809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>
        <v>42625</v>
      </c>
      <c r="C39171">
        <v>42632</v>
      </c>
      <c r="D39171">
        <v>11429</v>
      </c>
      <c r="E39171">
        <v>1</v>
      </c>
      <c r="F39171">
        <v>7</v>
      </c>
      <c r="G39171" t="s">
        <v>52809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>
        <v>42625</v>
      </c>
      <c r="C39172">
        <v>42632</v>
      </c>
      <c r="D39172">
        <v>11429</v>
      </c>
      <c r="E39172">
        <v>1</v>
      </c>
      <c r="F39172">
        <v>7</v>
      </c>
      <c r="G39172" t="s">
        <v>52809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>
        <v>42625</v>
      </c>
      <c r="C39173">
        <v>42632</v>
      </c>
      <c r="D39173">
        <v>11429</v>
      </c>
      <c r="E39173">
        <v>1</v>
      </c>
      <c r="F39173">
        <v>7</v>
      </c>
      <c r="G39173" t="s">
        <v>52809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>
        <v>42625</v>
      </c>
      <c r="C39174">
        <v>42632</v>
      </c>
      <c r="D39174">
        <v>14322</v>
      </c>
      <c r="E39174">
        <v>1</v>
      </c>
      <c r="F39174">
        <v>9</v>
      </c>
      <c r="G39174" t="s">
        <v>52810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>
        <v>42625</v>
      </c>
      <c r="C39175">
        <v>42632</v>
      </c>
      <c r="D39175">
        <v>12341</v>
      </c>
      <c r="E39175">
        <v>1</v>
      </c>
      <c r="F39175">
        <v>9</v>
      </c>
      <c r="G39175" t="s">
        <v>52811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>
        <v>42625</v>
      </c>
      <c r="C39176">
        <v>42632</v>
      </c>
      <c r="D39176">
        <v>12341</v>
      </c>
      <c r="E39176">
        <v>1</v>
      </c>
      <c r="F39176">
        <v>9</v>
      </c>
      <c r="G39176" t="s">
        <v>52811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>
        <v>42625</v>
      </c>
      <c r="C39177">
        <v>42632</v>
      </c>
      <c r="D39177">
        <v>12341</v>
      </c>
      <c r="E39177">
        <v>1</v>
      </c>
      <c r="F39177">
        <v>9</v>
      </c>
      <c r="G39177" t="s">
        <v>52811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>
        <v>42625</v>
      </c>
      <c r="C39178">
        <v>42632</v>
      </c>
      <c r="D39178">
        <v>12341</v>
      </c>
      <c r="E39178">
        <v>1</v>
      </c>
      <c r="F39178">
        <v>9</v>
      </c>
      <c r="G39178" t="s">
        <v>52811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>
        <v>42625</v>
      </c>
      <c r="C39179">
        <v>42632</v>
      </c>
      <c r="D39179">
        <v>12341</v>
      </c>
      <c r="E39179">
        <v>1</v>
      </c>
      <c r="F39179">
        <v>9</v>
      </c>
      <c r="G39179" t="s">
        <v>52811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>
        <v>42626</v>
      </c>
      <c r="C39180">
        <v>42633</v>
      </c>
      <c r="D39180">
        <v>25737</v>
      </c>
      <c r="E39180">
        <v>1</v>
      </c>
      <c r="F39180">
        <v>8</v>
      </c>
      <c r="G39180" t="s">
        <v>52812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>
        <v>42626</v>
      </c>
      <c r="C39181">
        <v>42633</v>
      </c>
      <c r="D39181">
        <v>25737</v>
      </c>
      <c r="E39181">
        <v>1</v>
      </c>
      <c r="F39181">
        <v>8</v>
      </c>
      <c r="G39181" t="s">
        <v>52812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>
        <v>42626</v>
      </c>
      <c r="C39182">
        <v>42633</v>
      </c>
      <c r="D39182">
        <v>25737</v>
      </c>
      <c r="E39182">
        <v>1</v>
      </c>
      <c r="F39182">
        <v>8</v>
      </c>
      <c r="G39182" t="s">
        <v>52812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>
        <v>42626</v>
      </c>
      <c r="C39183">
        <v>42633</v>
      </c>
      <c r="D39183">
        <v>25737</v>
      </c>
      <c r="E39183">
        <v>1</v>
      </c>
      <c r="F39183">
        <v>8</v>
      </c>
      <c r="G39183" t="s">
        <v>52812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>
        <v>42626</v>
      </c>
      <c r="C39184">
        <v>42633</v>
      </c>
      <c r="D39184">
        <v>11212</v>
      </c>
      <c r="E39184">
        <v>1</v>
      </c>
      <c r="F39184">
        <v>6</v>
      </c>
      <c r="G39184" t="s">
        <v>52813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>
        <v>42626</v>
      </c>
      <c r="C39185">
        <v>42633</v>
      </c>
      <c r="D39185">
        <v>25269</v>
      </c>
      <c r="E39185">
        <v>1</v>
      </c>
      <c r="F39185">
        <v>9</v>
      </c>
      <c r="G39185" t="s">
        <v>52814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>
        <v>42626</v>
      </c>
      <c r="C39186">
        <v>42633</v>
      </c>
      <c r="D39186">
        <v>25269</v>
      </c>
      <c r="E39186">
        <v>1</v>
      </c>
      <c r="F39186">
        <v>9</v>
      </c>
      <c r="G39186" t="s">
        <v>52814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>
        <v>42626</v>
      </c>
      <c r="C39187">
        <v>42633</v>
      </c>
      <c r="D39187">
        <v>24610</v>
      </c>
      <c r="E39187">
        <v>1</v>
      </c>
      <c r="F39187">
        <v>9</v>
      </c>
      <c r="G39187" t="s">
        <v>52815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>
        <v>42626</v>
      </c>
      <c r="C39188">
        <v>42633</v>
      </c>
      <c r="D39188">
        <v>24610</v>
      </c>
      <c r="E39188">
        <v>1</v>
      </c>
      <c r="F39188">
        <v>9</v>
      </c>
      <c r="G39188" t="s">
        <v>52815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>
        <v>42626</v>
      </c>
      <c r="C39189">
        <v>42633</v>
      </c>
      <c r="D39189">
        <v>19748</v>
      </c>
      <c r="E39189">
        <v>1</v>
      </c>
      <c r="F39189">
        <v>9</v>
      </c>
      <c r="G39189" t="s">
        <v>52816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>
        <v>42626</v>
      </c>
      <c r="C39190">
        <v>42633</v>
      </c>
      <c r="D39190">
        <v>22916</v>
      </c>
      <c r="E39190">
        <v>1</v>
      </c>
      <c r="F39190">
        <v>9</v>
      </c>
      <c r="G39190" t="s">
        <v>52817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>
        <v>42626</v>
      </c>
      <c r="C39191">
        <v>42633</v>
      </c>
      <c r="D39191">
        <v>22916</v>
      </c>
      <c r="E39191">
        <v>1</v>
      </c>
      <c r="F39191">
        <v>9</v>
      </c>
      <c r="G39191" t="s">
        <v>52817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>
        <v>42626</v>
      </c>
      <c r="C39192">
        <v>42633</v>
      </c>
      <c r="D39192">
        <v>19675</v>
      </c>
      <c r="E39192">
        <v>1</v>
      </c>
      <c r="F39192">
        <v>9</v>
      </c>
      <c r="G39192" t="s">
        <v>52818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>
        <v>42626</v>
      </c>
      <c r="C39193">
        <v>42633</v>
      </c>
      <c r="D39193">
        <v>19675</v>
      </c>
      <c r="E39193">
        <v>1</v>
      </c>
      <c r="F39193">
        <v>9</v>
      </c>
      <c r="G39193" t="s">
        <v>52818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>
        <v>42626</v>
      </c>
      <c r="C39194">
        <v>42633</v>
      </c>
      <c r="D39194">
        <v>19675</v>
      </c>
      <c r="E39194">
        <v>1</v>
      </c>
      <c r="F39194">
        <v>9</v>
      </c>
      <c r="G39194" t="s">
        <v>52818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>
        <v>42626</v>
      </c>
      <c r="C39195">
        <v>42633</v>
      </c>
      <c r="D39195">
        <v>29121</v>
      </c>
      <c r="E39195">
        <v>1</v>
      </c>
      <c r="F39195">
        <v>9</v>
      </c>
      <c r="G39195" t="s">
        <v>52819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>
        <v>42626</v>
      </c>
      <c r="C39196">
        <v>42633</v>
      </c>
      <c r="D39196">
        <v>29121</v>
      </c>
      <c r="E39196">
        <v>1</v>
      </c>
      <c r="F39196">
        <v>9</v>
      </c>
      <c r="G39196" t="s">
        <v>52819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>
        <v>42626</v>
      </c>
      <c r="C39197">
        <v>42633</v>
      </c>
      <c r="D39197">
        <v>29121</v>
      </c>
      <c r="E39197">
        <v>1</v>
      </c>
      <c r="F39197">
        <v>9</v>
      </c>
      <c r="G39197" t="s">
        <v>52819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>
        <v>42626</v>
      </c>
      <c r="C39198">
        <v>42633</v>
      </c>
      <c r="D39198">
        <v>28329</v>
      </c>
      <c r="E39198">
        <v>1</v>
      </c>
      <c r="F39198">
        <v>9</v>
      </c>
      <c r="G39198" t="s">
        <v>52820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>
        <v>42626</v>
      </c>
      <c r="C39199">
        <v>42633</v>
      </c>
      <c r="D39199">
        <v>28329</v>
      </c>
      <c r="E39199">
        <v>1</v>
      </c>
      <c r="F39199">
        <v>9</v>
      </c>
      <c r="G39199" t="s">
        <v>52820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>
        <v>42626</v>
      </c>
      <c r="C39200">
        <v>42633</v>
      </c>
      <c r="D39200">
        <v>19570</v>
      </c>
      <c r="E39200">
        <v>1</v>
      </c>
      <c r="F39200">
        <v>9</v>
      </c>
      <c r="G39200" t="s">
        <v>52821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>
        <v>42626</v>
      </c>
      <c r="C39201">
        <v>42633</v>
      </c>
      <c r="D39201">
        <v>16628</v>
      </c>
      <c r="E39201">
        <v>1</v>
      </c>
      <c r="F39201">
        <v>9</v>
      </c>
      <c r="G39201" t="s">
        <v>52822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>
        <v>42626</v>
      </c>
      <c r="C39202">
        <v>42633</v>
      </c>
      <c r="D39202">
        <v>16628</v>
      </c>
      <c r="E39202">
        <v>1</v>
      </c>
      <c r="F39202">
        <v>9</v>
      </c>
      <c r="G39202" t="s">
        <v>52822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>
        <v>42626</v>
      </c>
      <c r="C39203">
        <v>42633</v>
      </c>
      <c r="D39203">
        <v>13821</v>
      </c>
      <c r="E39203">
        <v>1</v>
      </c>
      <c r="F39203">
        <v>10</v>
      </c>
      <c r="G39203" t="s">
        <v>52823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>
        <v>42626</v>
      </c>
      <c r="C39204">
        <v>42633</v>
      </c>
      <c r="D39204">
        <v>13821</v>
      </c>
      <c r="E39204">
        <v>1</v>
      </c>
      <c r="F39204">
        <v>10</v>
      </c>
      <c r="G39204" t="s">
        <v>52823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>
        <v>42626</v>
      </c>
      <c r="C39205">
        <v>42633</v>
      </c>
      <c r="D39205">
        <v>13821</v>
      </c>
      <c r="E39205">
        <v>1</v>
      </c>
      <c r="F39205">
        <v>10</v>
      </c>
      <c r="G39205" t="s">
        <v>52823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>
        <v>42626</v>
      </c>
      <c r="C39206">
        <v>42633</v>
      </c>
      <c r="D39206">
        <v>13821</v>
      </c>
      <c r="E39206">
        <v>1</v>
      </c>
      <c r="F39206">
        <v>10</v>
      </c>
      <c r="G39206" t="s">
        <v>52823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>
        <v>42626</v>
      </c>
      <c r="C39207">
        <v>42633</v>
      </c>
      <c r="D39207">
        <v>13765</v>
      </c>
      <c r="E39207">
        <v>1</v>
      </c>
      <c r="F39207">
        <v>10</v>
      </c>
      <c r="G39207" t="s">
        <v>52824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>
        <v>42626</v>
      </c>
      <c r="C39208">
        <v>42633</v>
      </c>
      <c r="D39208">
        <v>13765</v>
      </c>
      <c r="E39208">
        <v>1</v>
      </c>
      <c r="F39208">
        <v>10</v>
      </c>
      <c r="G39208" t="s">
        <v>52824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>
        <v>42626</v>
      </c>
      <c r="C39209">
        <v>42633</v>
      </c>
      <c r="D39209">
        <v>19029</v>
      </c>
      <c r="E39209">
        <v>1</v>
      </c>
      <c r="F39209">
        <v>8</v>
      </c>
      <c r="G39209" t="s">
        <v>52825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>
        <v>42626</v>
      </c>
      <c r="C39210">
        <v>42633</v>
      </c>
      <c r="D39210">
        <v>19029</v>
      </c>
      <c r="E39210">
        <v>1</v>
      </c>
      <c r="F39210">
        <v>8</v>
      </c>
      <c r="G39210" t="s">
        <v>52825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>
        <v>42626</v>
      </c>
      <c r="C39211">
        <v>42633</v>
      </c>
      <c r="D39211">
        <v>19029</v>
      </c>
      <c r="E39211">
        <v>1</v>
      </c>
      <c r="F39211">
        <v>8</v>
      </c>
      <c r="G39211" t="s">
        <v>52825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>
        <v>42626</v>
      </c>
      <c r="C39212">
        <v>42633</v>
      </c>
      <c r="D39212">
        <v>12474</v>
      </c>
      <c r="E39212">
        <v>1</v>
      </c>
      <c r="F39212">
        <v>7</v>
      </c>
      <c r="G39212" t="s">
        <v>52826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>
        <v>42626</v>
      </c>
      <c r="C39213">
        <v>42633</v>
      </c>
      <c r="D39213">
        <v>12474</v>
      </c>
      <c r="E39213">
        <v>1</v>
      </c>
      <c r="F39213">
        <v>7</v>
      </c>
      <c r="G39213" t="s">
        <v>52826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>
        <v>42626</v>
      </c>
      <c r="C39214">
        <v>42633</v>
      </c>
      <c r="D39214">
        <v>21107</v>
      </c>
      <c r="E39214">
        <v>1</v>
      </c>
      <c r="F39214">
        <v>8</v>
      </c>
      <c r="G39214" t="s">
        <v>52827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>
        <v>42626</v>
      </c>
      <c r="C39215">
        <v>42633</v>
      </c>
      <c r="D39215">
        <v>21107</v>
      </c>
      <c r="E39215">
        <v>1</v>
      </c>
      <c r="F39215">
        <v>8</v>
      </c>
      <c r="G39215" t="s">
        <v>52827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>
        <v>42626</v>
      </c>
      <c r="C39216">
        <v>42633</v>
      </c>
      <c r="D39216">
        <v>21107</v>
      </c>
      <c r="E39216">
        <v>1</v>
      </c>
      <c r="F39216">
        <v>8</v>
      </c>
      <c r="G39216" t="s">
        <v>52827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>
        <v>42626</v>
      </c>
      <c r="C39217">
        <v>42633</v>
      </c>
      <c r="D39217">
        <v>21107</v>
      </c>
      <c r="E39217">
        <v>1</v>
      </c>
      <c r="F39217">
        <v>8</v>
      </c>
      <c r="G39217" t="s">
        <v>52827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>
        <v>42626</v>
      </c>
      <c r="C39218">
        <v>42633</v>
      </c>
      <c r="D39218">
        <v>17793</v>
      </c>
      <c r="E39218">
        <v>1</v>
      </c>
      <c r="F39218">
        <v>10</v>
      </c>
      <c r="G39218" t="s">
        <v>52828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>
        <v>42626</v>
      </c>
      <c r="C39219">
        <v>42633</v>
      </c>
      <c r="D39219">
        <v>17793</v>
      </c>
      <c r="E39219">
        <v>1</v>
      </c>
      <c r="F39219">
        <v>10</v>
      </c>
      <c r="G39219" t="s">
        <v>52828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>
        <v>42626</v>
      </c>
      <c r="C39220">
        <v>42633</v>
      </c>
      <c r="D39220">
        <v>17793</v>
      </c>
      <c r="E39220">
        <v>1</v>
      </c>
      <c r="F39220">
        <v>10</v>
      </c>
      <c r="G39220" t="s">
        <v>52828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>
        <v>42626</v>
      </c>
      <c r="C39221">
        <v>42633</v>
      </c>
      <c r="D39221">
        <v>17793</v>
      </c>
      <c r="E39221">
        <v>1</v>
      </c>
      <c r="F39221">
        <v>10</v>
      </c>
      <c r="G39221" t="s">
        <v>52828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>
        <v>42626</v>
      </c>
      <c r="C39222">
        <v>42633</v>
      </c>
      <c r="D39222">
        <v>12063</v>
      </c>
      <c r="E39222">
        <v>1</v>
      </c>
      <c r="F39222">
        <v>1</v>
      </c>
      <c r="G39222" t="s">
        <v>52829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>
        <v>42626</v>
      </c>
      <c r="C39223">
        <v>42633</v>
      </c>
      <c r="D39223">
        <v>28105</v>
      </c>
      <c r="E39223">
        <v>1</v>
      </c>
      <c r="F39223">
        <v>4</v>
      </c>
      <c r="G39223" t="s">
        <v>52830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>
        <v>42626</v>
      </c>
      <c r="C39224">
        <v>42633</v>
      </c>
      <c r="D39224">
        <v>28105</v>
      </c>
      <c r="E39224">
        <v>2</v>
      </c>
      <c r="F39224">
        <v>4</v>
      </c>
      <c r="G39224" t="s">
        <v>52830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>
        <v>42626</v>
      </c>
      <c r="C39225">
        <v>42633</v>
      </c>
      <c r="D39225">
        <v>29260</v>
      </c>
      <c r="E39225">
        <v>1</v>
      </c>
      <c r="F39225">
        <v>4</v>
      </c>
      <c r="G39225" t="s">
        <v>52831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>
        <v>42626</v>
      </c>
      <c r="C39226">
        <v>42633</v>
      </c>
      <c r="D39226">
        <v>29260</v>
      </c>
      <c r="E39226">
        <v>1</v>
      </c>
      <c r="F39226">
        <v>4</v>
      </c>
      <c r="G39226" t="s">
        <v>52831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>
        <v>42626</v>
      </c>
      <c r="C39227">
        <v>42633</v>
      </c>
      <c r="D39227">
        <v>29260</v>
      </c>
      <c r="E39227">
        <v>1</v>
      </c>
      <c r="F39227">
        <v>4</v>
      </c>
      <c r="G39227" t="s">
        <v>52831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>
        <v>42626</v>
      </c>
      <c r="C39228">
        <v>42633</v>
      </c>
      <c r="D39228">
        <v>29260</v>
      </c>
      <c r="E39228">
        <v>1</v>
      </c>
      <c r="F39228">
        <v>4</v>
      </c>
      <c r="G39228" t="s">
        <v>52831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>
        <v>42626</v>
      </c>
      <c r="C39229">
        <v>42633</v>
      </c>
      <c r="D39229">
        <v>11262</v>
      </c>
      <c r="E39229">
        <v>1</v>
      </c>
      <c r="F39229">
        <v>6</v>
      </c>
      <c r="G39229" t="s">
        <v>52832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>
        <v>42626</v>
      </c>
      <c r="C39230">
        <v>42633</v>
      </c>
      <c r="D39230">
        <v>11262</v>
      </c>
      <c r="E39230">
        <v>1</v>
      </c>
      <c r="F39230">
        <v>6</v>
      </c>
      <c r="G39230" t="s">
        <v>52832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>
        <v>42626</v>
      </c>
      <c r="C39231">
        <v>42633</v>
      </c>
      <c r="D39231">
        <v>11262</v>
      </c>
      <c r="E39231">
        <v>1</v>
      </c>
      <c r="F39231">
        <v>6</v>
      </c>
      <c r="G39231" t="s">
        <v>52832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>
        <v>42626</v>
      </c>
      <c r="C39232">
        <v>42633</v>
      </c>
      <c r="D39232">
        <v>11262</v>
      </c>
      <c r="E39232">
        <v>1</v>
      </c>
      <c r="F39232">
        <v>6</v>
      </c>
      <c r="G39232" t="s">
        <v>52832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>
        <v>42626</v>
      </c>
      <c r="C39233">
        <v>42633</v>
      </c>
      <c r="D39233">
        <v>11262</v>
      </c>
      <c r="E39233">
        <v>1</v>
      </c>
      <c r="F39233">
        <v>6</v>
      </c>
      <c r="G39233" t="s">
        <v>52832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>
        <v>42626</v>
      </c>
      <c r="C39234">
        <v>42633</v>
      </c>
      <c r="D39234">
        <v>27113</v>
      </c>
      <c r="E39234">
        <v>1</v>
      </c>
      <c r="F39234">
        <v>1</v>
      </c>
      <c r="G39234" t="s">
        <v>52833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>
        <v>42626</v>
      </c>
      <c r="C39235">
        <v>42633</v>
      </c>
      <c r="D39235">
        <v>27113</v>
      </c>
      <c r="E39235">
        <v>1</v>
      </c>
      <c r="F39235">
        <v>1</v>
      </c>
      <c r="G39235" t="s">
        <v>52833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>
        <v>42626</v>
      </c>
      <c r="C39236">
        <v>42633</v>
      </c>
      <c r="D39236">
        <v>27113</v>
      </c>
      <c r="E39236">
        <v>1</v>
      </c>
      <c r="F39236">
        <v>1</v>
      </c>
      <c r="G39236" t="s">
        <v>52833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>
        <v>42626</v>
      </c>
      <c r="C39237">
        <v>42633</v>
      </c>
      <c r="D39237">
        <v>27113</v>
      </c>
      <c r="E39237">
        <v>1</v>
      </c>
      <c r="F39237">
        <v>1</v>
      </c>
      <c r="G39237" t="s">
        <v>52833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>
        <v>42626</v>
      </c>
      <c r="C39238">
        <v>42633</v>
      </c>
      <c r="D39238">
        <v>27189</v>
      </c>
      <c r="E39238">
        <v>1</v>
      </c>
      <c r="F39238">
        <v>4</v>
      </c>
      <c r="G39238" t="s">
        <v>52834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>
        <v>42626</v>
      </c>
      <c r="C39239">
        <v>42633</v>
      </c>
      <c r="D39239">
        <v>27189</v>
      </c>
      <c r="E39239">
        <v>1</v>
      </c>
      <c r="F39239">
        <v>4</v>
      </c>
      <c r="G39239" t="s">
        <v>52834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>
        <v>42626</v>
      </c>
      <c r="C39240">
        <v>42633</v>
      </c>
      <c r="D39240">
        <v>27189</v>
      </c>
      <c r="E39240">
        <v>1</v>
      </c>
      <c r="F39240">
        <v>4</v>
      </c>
      <c r="G39240" t="s">
        <v>52834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>
        <v>42626</v>
      </c>
      <c r="C39241">
        <v>42633</v>
      </c>
      <c r="D39241">
        <v>18320</v>
      </c>
      <c r="E39241">
        <v>1</v>
      </c>
      <c r="F39241">
        <v>6</v>
      </c>
      <c r="G39241" t="s">
        <v>52835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>
        <v>42626</v>
      </c>
      <c r="C39242">
        <v>42633</v>
      </c>
      <c r="D39242">
        <v>18320</v>
      </c>
      <c r="E39242">
        <v>1</v>
      </c>
      <c r="F39242">
        <v>6</v>
      </c>
      <c r="G39242" t="s">
        <v>52835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>
        <v>42626</v>
      </c>
      <c r="C39243">
        <v>42633</v>
      </c>
      <c r="D39243">
        <v>18320</v>
      </c>
      <c r="E39243">
        <v>1</v>
      </c>
      <c r="F39243">
        <v>6</v>
      </c>
      <c r="G39243" t="s">
        <v>52835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>
        <v>42626</v>
      </c>
      <c r="C39244">
        <v>42633</v>
      </c>
      <c r="D39244">
        <v>18320</v>
      </c>
      <c r="E39244">
        <v>1</v>
      </c>
      <c r="F39244">
        <v>6</v>
      </c>
      <c r="G39244" t="s">
        <v>52835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>
        <v>42626</v>
      </c>
      <c r="C39245">
        <v>42633</v>
      </c>
      <c r="D39245">
        <v>18320</v>
      </c>
      <c r="E39245">
        <v>1</v>
      </c>
      <c r="F39245">
        <v>6</v>
      </c>
      <c r="G39245" t="s">
        <v>52835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>
        <v>42626</v>
      </c>
      <c r="C39246">
        <v>42633</v>
      </c>
      <c r="D39246">
        <v>27528</v>
      </c>
      <c r="E39246">
        <v>1</v>
      </c>
      <c r="F39246">
        <v>4</v>
      </c>
      <c r="G39246" t="s">
        <v>52836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>
        <v>42626</v>
      </c>
      <c r="C39247">
        <v>42633</v>
      </c>
      <c r="D39247">
        <v>27528</v>
      </c>
      <c r="E39247">
        <v>1</v>
      </c>
      <c r="F39247">
        <v>4</v>
      </c>
      <c r="G39247" t="s">
        <v>52836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>
        <v>42626</v>
      </c>
      <c r="C39248">
        <v>42633</v>
      </c>
      <c r="D39248">
        <v>27528</v>
      </c>
      <c r="E39248">
        <v>1</v>
      </c>
      <c r="F39248">
        <v>4</v>
      </c>
      <c r="G39248" t="s">
        <v>52836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>
        <v>42626</v>
      </c>
      <c r="C39249">
        <v>42633</v>
      </c>
      <c r="D39249">
        <v>23814</v>
      </c>
      <c r="E39249">
        <v>1</v>
      </c>
      <c r="F39249">
        <v>4</v>
      </c>
      <c r="G39249" t="s">
        <v>52837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>
        <v>42626</v>
      </c>
      <c r="C39250">
        <v>42633</v>
      </c>
      <c r="D39250">
        <v>11212</v>
      </c>
      <c r="E39250">
        <v>1</v>
      </c>
      <c r="F39250">
        <v>6</v>
      </c>
      <c r="G39250" t="s">
        <v>52838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>
        <v>42626</v>
      </c>
      <c r="C39251">
        <v>42633</v>
      </c>
      <c r="D39251">
        <v>11212</v>
      </c>
      <c r="E39251">
        <v>1</v>
      </c>
      <c r="F39251">
        <v>6</v>
      </c>
      <c r="G39251" t="s">
        <v>52838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>
        <v>42626</v>
      </c>
      <c r="C39252">
        <v>42633</v>
      </c>
      <c r="D39252">
        <v>11212</v>
      </c>
      <c r="E39252">
        <v>1</v>
      </c>
      <c r="F39252">
        <v>6</v>
      </c>
      <c r="G39252" t="s">
        <v>52838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>
        <v>42626</v>
      </c>
      <c r="C39253">
        <v>42633</v>
      </c>
      <c r="D39253">
        <v>19525</v>
      </c>
      <c r="E39253">
        <v>1</v>
      </c>
      <c r="F39253">
        <v>6</v>
      </c>
      <c r="G39253" t="s">
        <v>52839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>
        <v>42626</v>
      </c>
      <c r="C39254">
        <v>42633</v>
      </c>
      <c r="D39254">
        <v>19525</v>
      </c>
      <c r="E39254">
        <v>2</v>
      </c>
      <c r="F39254">
        <v>6</v>
      </c>
      <c r="G39254" t="s">
        <v>52839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>
        <v>42626</v>
      </c>
      <c r="C39255">
        <v>42633</v>
      </c>
      <c r="D39255">
        <v>19525</v>
      </c>
      <c r="E39255">
        <v>1</v>
      </c>
      <c r="F39255">
        <v>6</v>
      </c>
      <c r="G39255" t="s">
        <v>52839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>
        <v>42626</v>
      </c>
      <c r="C39256">
        <v>42633</v>
      </c>
      <c r="D39256">
        <v>22362</v>
      </c>
      <c r="E39256">
        <v>1</v>
      </c>
      <c r="F39256">
        <v>4</v>
      </c>
      <c r="G39256" t="s">
        <v>52840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>
        <v>42626</v>
      </c>
      <c r="C39257">
        <v>42633</v>
      </c>
      <c r="D39257">
        <v>22362</v>
      </c>
      <c r="E39257">
        <v>1</v>
      </c>
      <c r="F39257">
        <v>4</v>
      </c>
      <c r="G39257" t="s">
        <v>52840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>
        <v>42626</v>
      </c>
      <c r="C39258">
        <v>42633</v>
      </c>
      <c r="D39258">
        <v>13330</v>
      </c>
      <c r="E39258">
        <v>1</v>
      </c>
      <c r="F39258">
        <v>6</v>
      </c>
      <c r="G39258" t="s">
        <v>52841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>
        <v>42626</v>
      </c>
      <c r="C39259">
        <v>42633</v>
      </c>
      <c r="D39259">
        <v>13330</v>
      </c>
      <c r="E39259">
        <v>1</v>
      </c>
      <c r="F39259">
        <v>6</v>
      </c>
      <c r="G39259" t="s">
        <v>52841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>
        <v>42626</v>
      </c>
      <c r="C39260">
        <v>42633</v>
      </c>
      <c r="D39260">
        <v>27998</v>
      </c>
      <c r="E39260">
        <v>1</v>
      </c>
      <c r="F39260">
        <v>6</v>
      </c>
      <c r="G39260" t="s">
        <v>52842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>
        <v>42626</v>
      </c>
      <c r="C39261">
        <v>42633</v>
      </c>
      <c r="D39261">
        <v>27998</v>
      </c>
      <c r="E39261">
        <v>2</v>
      </c>
      <c r="F39261">
        <v>6</v>
      </c>
      <c r="G39261" t="s">
        <v>52842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>
        <v>42626</v>
      </c>
      <c r="C39262">
        <v>42633</v>
      </c>
      <c r="D39262">
        <v>27998</v>
      </c>
      <c r="E39262">
        <v>2</v>
      </c>
      <c r="F39262">
        <v>6</v>
      </c>
      <c r="G39262" t="s">
        <v>52842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>
        <v>42626</v>
      </c>
      <c r="C39263">
        <v>42633</v>
      </c>
      <c r="D39263">
        <v>16801</v>
      </c>
      <c r="E39263">
        <v>1</v>
      </c>
      <c r="F39263">
        <v>1</v>
      </c>
      <c r="G39263" t="s">
        <v>52843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>
        <v>42626</v>
      </c>
      <c r="C39264">
        <v>42633</v>
      </c>
      <c r="D39264">
        <v>16801</v>
      </c>
      <c r="E39264">
        <v>1</v>
      </c>
      <c r="F39264">
        <v>1</v>
      </c>
      <c r="G39264" t="s">
        <v>52843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>
        <v>42626</v>
      </c>
      <c r="C39265">
        <v>42633</v>
      </c>
      <c r="D39265">
        <v>28157</v>
      </c>
      <c r="E39265">
        <v>1</v>
      </c>
      <c r="F39265">
        <v>6</v>
      </c>
      <c r="G39265" t="s">
        <v>52844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>
        <v>42626</v>
      </c>
      <c r="C39266">
        <v>42633</v>
      </c>
      <c r="D39266">
        <v>28157</v>
      </c>
      <c r="E39266">
        <v>2</v>
      </c>
      <c r="F39266">
        <v>6</v>
      </c>
      <c r="G39266" t="s">
        <v>52844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>
        <v>42626</v>
      </c>
      <c r="C39267">
        <v>42633</v>
      </c>
      <c r="D39267">
        <v>14600</v>
      </c>
      <c r="E39267">
        <v>1</v>
      </c>
      <c r="F39267">
        <v>1</v>
      </c>
      <c r="G39267" t="s">
        <v>52845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>
        <v>42626</v>
      </c>
      <c r="C39268">
        <v>42633</v>
      </c>
      <c r="D39268">
        <v>14600</v>
      </c>
      <c r="E39268">
        <v>1</v>
      </c>
      <c r="F39268">
        <v>1</v>
      </c>
      <c r="G39268" t="s">
        <v>52845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>
        <v>42626</v>
      </c>
      <c r="C39269">
        <v>42633</v>
      </c>
      <c r="D39269">
        <v>13763</v>
      </c>
      <c r="E39269">
        <v>1</v>
      </c>
      <c r="F39269">
        <v>1</v>
      </c>
      <c r="G39269" t="s">
        <v>52846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>
        <v>42626</v>
      </c>
      <c r="C39270">
        <v>42633</v>
      </c>
      <c r="D39270">
        <v>13763</v>
      </c>
      <c r="E39270">
        <v>1</v>
      </c>
      <c r="F39270">
        <v>1</v>
      </c>
      <c r="G39270" t="s">
        <v>52846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>
        <v>42626</v>
      </c>
      <c r="C39271">
        <v>42633</v>
      </c>
      <c r="D39271">
        <v>14959</v>
      </c>
      <c r="E39271">
        <v>1</v>
      </c>
      <c r="F39271">
        <v>7</v>
      </c>
      <c r="G39271" t="s">
        <v>52847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>
        <v>42626</v>
      </c>
      <c r="C39272">
        <v>42633</v>
      </c>
      <c r="D39272">
        <v>14959</v>
      </c>
      <c r="E39272">
        <v>1</v>
      </c>
      <c r="F39272">
        <v>7</v>
      </c>
      <c r="G39272" t="s">
        <v>52847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>
        <v>42626</v>
      </c>
      <c r="C39273">
        <v>42633</v>
      </c>
      <c r="D39273">
        <v>15819</v>
      </c>
      <c r="E39273">
        <v>1</v>
      </c>
      <c r="F39273">
        <v>1</v>
      </c>
      <c r="G39273" t="s">
        <v>52848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>
        <v>42626</v>
      </c>
      <c r="C39274">
        <v>42633</v>
      </c>
      <c r="D39274">
        <v>15819</v>
      </c>
      <c r="E39274">
        <v>1</v>
      </c>
      <c r="F39274">
        <v>1</v>
      </c>
      <c r="G39274" t="s">
        <v>52848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>
        <v>42626</v>
      </c>
      <c r="C39275">
        <v>42633</v>
      </c>
      <c r="D39275">
        <v>19358</v>
      </c>
      <c r="E39275">
        <v>1</v>
      </c>
      <c r="F39275">
        <v>7</v>
      </c>
      <c r="G39275" t="s">
        <v>52849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>
        <v>42626</v>
      </c>
      <c r="C39276">
        <v>42633</v>
      </c>
      <c r="D39276">
        <v>19358</v>
      </c>
      <c r="E39276">
        <v>1</v>
      </c>
      <c r="F39276">
        <v>7</v>
      </c>
      <c r="G39276" t="s">
        <v>52849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>
        <v>42626</v>
      </c>
      <c r="C39277">
        <v>42633</v>
      </c>
      <c r="D39277">
        <v>19300</v>
      </c>
      <c r="E39277">
        <v>1</v>
      </c>
      <c r="F39277">
        <v>8</v>
      </c>
      <c r="G39277" t="s">
        <v>52850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>
        <v>42626</v>
      </c>
      <c r="C39278">
        <v>42633</v>
      </c>
      <c r="D39278">
        <v>19300</v>
      </c>
      <c r="E39278">
        <v>1</v>
      </c>
      <c r="F39278">
        <v>8</v>
      </c>
      <c r="G39278" t="s">
        <v>52850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>
        <v>42626</v>
      </c>
      <c r="C39279">
        <v>42633</v>
      </c>
      <c r="D39279">
        <v>19300</v>
      </c>
      <c r="E39279">
        <v>1</v>
      </c>
      <c r="F39279">
        <v>8</v>
      </c>
      <c r="G39279" t="s">
        <v>52850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>
        <v>42626</v>
      </c>
      <c r="C39280">
        <v>42633</v>
      </c>
      <c r="D39280">
        <v>20057</v>
      </c>
      <c r="E39280">
        <v>1</v>
      </c>
      <c r="F39280">
        <v>7</v>
      </c>
      <c r="G39280" t="s">
        <v>52851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>
        <v>42626</v>
      </c>
      <c r="C39281">
        <v>42633</v>
      </c>
      <c r="D39281">
        <v>20057</v>
      </c>
      <c r="E39281">
        <v>1</v>
      </c>
      <c r="F39281">
        <v>7</v>
      </c>
      <c r="G39281" t="s">
        <v>52851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>
        <v>42626</v>
      </c>
      <c r="C39282">
        <v>42633</v>
      </c>
      <c r="D39282">
        <v>20057</v>
      </c>
      <c r="E39282">
        <v>1</v>
      </c>
      <c r="F39282">
        <v>7</v>
      </c>
      <c r="G39282" t="s">
        <v>52851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>
        <v>42626</v>
      </c>
      <c r="C39283">
        <v>42633</v>
      </c>
      <c r="D39283">
        <v>22823</v>
      </c>
      <c r="E39283">
        <v>1</v>
      </c>
      <c r="F39283">
        <v>10</v>
      </c>
      <c r="G39283" t="s">
        <v>52852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>
        <v>42626</v>
      </c>
      <c r="C39284">
        <v>42633</v>
      </c>
      <c r="D39284">
        <v>22823</v>
      </c>
      <c r="E39284">
        <v>1</v>
      </c>
      <c r="F39284">
        <v>10</v>
      </c>
      <c r="G39284" t="s">
        <v>52852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>
        <v>42626</v>
      </c>
      <c r="C39285">
        <v>42633</v>
      </c>
      <c r="D39285">
        <v>22823</v>
      </c>
      <c r="E39285">
        <v>1</v>
      </c>
      <c r="F39285">
        <v>10</v>
      </c>
      <c r="G39285" t="s">
        <v>52852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>
        <v>42626</v>
      </c>
      <c r="C39286">
        <v>42633</v>
      </c>
      <c r="D39286">
        <v>23637</v>
      </c>
      <c r="E39286">
        <v>1</v>
      </c>
      <c r="F39286">
        <v>7</v>
      </c>
      <c r="G39286" t="s">
        <v>52853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>
        <v>42626</v>
      </c>
      <c r="C39287">
        <v>42633</v>
      </c>
      <c r="D39287">
        <v>23637</v>
      </c>
      <c r="E39287">
        <v>1</v>
      </c>
      <c r="F39287">
        <v>7</v>
      </c>
      <c r="G39287" t="s">
        <v>52853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>
        <v>42626</v>
      </c>
      <c r="C39288">
        <v>42633</v>
      </c>
      <c r="D39288">
        <v>23598</v>
      </c>
      <c r="E39288">
        <v>1</v>
      </c>
      <c r="F39288">
        <v>10</v>
      </c>
      <c r="G39288" t="s">
        <v>52854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>
        <v>42626</v>
      </c>
      <c r="C39289">
        <v>42633</v>
      </c>
      <c r="D39289">
        <v>23598</v>
      </c>
      <c r="E39289">
        <v>2</v>
      </c>
      <c r="F39289">
        <v>10</v>
      </c>
      <c r="G39289" t="s">
        <v>52854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>
        <v>42626</v>
      </c>
      <c r="C39290">
        <v>42633</v>
      </c>
      <c r="D39290">
        <v>22708</v>
      </c>
      <c r="E39290">
        <v>1</v>
      </c>
      <c r="F39290">
        <v>7</v>
      </c>
      <c r="G39290" t="s">
        <v>52855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>
        <v>42626</v>
      </c>
      <c r="C39291">
        <v>42633</v>
      </c>
      <c r="D39291">
        <v>22708</v>
      </c>
      <c r="E39291">
        <v>1</v>
      </c>
      <c r="F39291">
        <v>7</v>
      </c>
      <c r="G39291" t="s">
        <v>52855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>
        <v>42626</v>
      </c>
      <c r="C39292">
        <v>42633</v>
      </c>
      <c r="D39292">
        <v>22708</v>
      </c>
      <c r="E39292">
        <v>1</v>
      </c>
      <c r="F39292">
        <v>7</v>
      </c>
      <c r="G39292" t="s">
        <v>52855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>
        <v>42626</v>
      </c>
      <c r="C39293">
        <v>42633</v>
      </c>
      <c r="D39293">
        <v>11566</v>
      </c>
      <c r="E39293">
        <v>1</v>
      </c>
      <c r="F39293">
        <v>7</v>
      </c>
      <c r="G39293" t="s">
        <v>52856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>
        <v>42626</v>
      </c>
      <c r="C39294">
        <v>42633</v>
      </c>
      <c r="D39294">
        <v>13791</v>
      </c>
      <c r="E39294">
        <v>1</v>
      </c>
      <c r="F39294">
        <v>10</v>
      </c>
      <c r="G39294" t="s">
        <v>52857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>
        <v>42626</v>
      </c>
      <c r="C39295">
        <v>42633</v>
      </c>
      <c r="D39295">
        <v>13791</v>
      </c>
      <c r="E39295">
        <v>1</v>
      </c>
      <c r="F39295">
        <v>10</v>
      </c>
      <c r="G39295" t="s">
        <v>52857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>
        <v>42626</v>
      </c>
      <c r="C39296">
        <v>42633</v>
      </c>
      <c r="D39296">
        <v>13791</v>
      </c>
      <c r="E39296">
        <v>2</v>
      </c>
      <c r="F39296">
        <v>10</v>
      </c>
      <c r="G39296" t="s">
        <v>52857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>
        <v>42626</v>
      </c>
      <c r="C39297">
        <v>42633</v>
      </c>
      <c r="D39297">
        <v>27174</v>
      </c>
      <c r="E39297">
        <v>1</v>
      </c>
      <c r="F39297">
        <v>8</v>
      </c>
      <c r="G39297" t="s">
        <v>52858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>
        <v>42626</v>
      </c>
      <c r="C39298">
        <v>42633</v>
      </c>
      <c r="D39298">
        <v>27174</v>
      </c>
      <c r="E39298">
        <v>2</v>
      </c>
      <c r="F39298">
        <v>8</v>
      </c>
      <c r="G39298" t="s">
        <v>52858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>
        <v>42626</v>
      </c>
      <c r="C39299">
        <v>42633</v>
      </c>
      <c r="D39299">
        <v>11269</v>
      </c>
      <c r="E39299">
        <v>1</v>
      </c>
      <c r="F39299">
        <v>4</v>
      </c>
      <c r="G39299" t="s">
        <v>52859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>
        <v>42626</v>
      </c>
      <c r="C39300">
        <v>42633</v>
      </c>
      <c r="D39300">
        <v>11269</v>
      </c>
      <c r="E39300">
        <v>1</v>
      </c>
      <c r="F39300">
        <v>4</v>
      </c>
      <c r="G39300" t="s">
        <v>52859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>
        <v>42626</v>
      </c>
      <c r="C39301">
        <v>42633</v>
      </c>
      <c r="D39301">
        <v>12920</v>
      </c>
      <c r="E39301">
        <v>1</v>
      </c>
      <c r="F39301">
        <v>1</v>
      </c>
      <c r="G39301" t="s">
        <v>52860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>
        <v>42626</v>
      </c>
      <c r="C39302">
        <v>42633</v>
      </c>
      <c r="D39302">
        <v>12920</v>
      </c>
      <c r="E39302">
        <v>1</v>
      </c>
      <c r="F39302">
        <v>1</v>
      </c>
      <c r="G39302" t="s">
        <v>52860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>
        <v>42626</v>
      </c>
      <c r="C39303">
        <v>42633</v>
      </c>
      <c r="D39303">
        <v>16071</v>
      </c>
      <c r="E39303">
        <v>1</v>
      </c>
      <c r="F39303">
        <v>6</v>
      </c>
      <c r="G39303" t="s">
        <v>52861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>
        <v>42626</v>
      </c>
      <c r="C39304">
        <v>42633</v>
      </c>
      <c r="D39304">
        <v>16071</v>
      </c>
      <c r="E39304">
        <v>1</v>
      </c>
      <c r="F39304">
        <v>6</v>
      </c>
      <c r="G39304" t="s">
        <v>52861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>
        <v>42626</v>
      </c>
      <c r="C39305">
        <v>42633</v>
      </c>
      <c r="D39305">
        <v>16065</v>
      </c>
      <c r="E39305">
        <v>1</v>
      </c>
      <c r="F39305">
        <v>4</v>
      </c>
      <c r="G39305" t="s">
        <v>52862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>
        <v>42626</v>
      </c>
      <c r="C39306">
        <v>42633</v>
      </c>
      <c r="D39306">
        <v>16065</v>
      </c>
      <c r="E39306">
        <v>1</v>
      </c>
      <c r="F39306">
        <v>4</v>
      </c>
      <c r="G39306" t="s">
        <v>52862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>
        <v>42626</v>
      </c>
      <c r="C39307">
        <v>42633</v>
      </c>
      <c r="D39307">
        <v>16065</v>
      </c>
      <c r="E39307">
        <v>1</v>
      </c>
      <c r="F39307">
        <v>4</v>
      </c>
      <c r="G39307" t="s">
        <v>52862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>
        <v>42626</v>
      </c>
      <c r="C39308">
        <v>42633</v>
      </c>
      <c r="D39308">
        <v>16065</v>
      </c>
      <c r="E39308">
        <v>2</v>
      </c>
      <c r="F39308">
        <v>4</v>
      </c>
      <c r="G39308" t="s">
        <v>52862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>
        <v>42626</v>
      </c>
      <c r="C39309">
        <v>42633</v>
      </c>
      <c r="D39309">
        <v>12898</v>
      </c>
      <c r="E39309">
        <v>1</v>
      </c>
      <c r="F39309">
        <v>4</v>
      </c>
      <c r="G39309" t="s">
        <v>52863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>
        <v>42626</v>
      </c>
      <c r="C39310">
        <v>42633</v>
      </c>
      <c r="D39310">
        <v>12898</v>
      </c>
      <c r="E39310">
        <v>1</v>
      </c>
      <c r="F39310">
        <v>4</v>
      </c>
      <c r="G39310" t="s">
        <v>52863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>
        <v>42626</v>
      </c>
      <c r="C39311">
        <v>42633</v>
      </c>
      <c r="D39311">
        <v>12898</v>
      </c>
      <c r="E39311">
        <v>1</v>
      </c>
      <c r="F39311">
        <v>4</v>
      </c>
      <c r="G39311" t="s">
        <v>52863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>
        <v>42626</v>
      </c>
      <c r="C39312">
        <v>42633</v>
      </c>
      <c r="D39312">
        <v>15852</v>
      </c>
      <c r="E39312">
        <v>2</v>
      </c>
      <c r="F39312">
        <v>4</v>
      </c>
      <c r="G39312" t="s">
        <v>52864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>
        <v>42626</v>
      </c>
      <c r="C39313">
        <v>42633</v>
      </c>
      <c r="D39313">
        <v>15852</v>
      </c>
      <c r="E39313">
        <v>1</v>
      </c>
      <c r="F39313">
        <v>4</v>
      </c>
      <c r="G39313" t="s">
        <v>52864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>
        <v>42626</v>
      </c>
      <c r="C39314">
        <v>42633</v>
      </c>
      <c r="D39314">
        <v>15521</v>
      </c>
      <c r="E39314">
        <v>1</v>
      </c>
      <c r="F39314">
        <v>4</v>
      </c>
      <c r="G39314" t="s">
        <v>52865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>
        <v>42626</v>
      </c>
      <c r="C39315">
        <v>42633</v>
      </c>
      <c r="D39315">
        <v>15521</v>
      </c>
      <c r="E39315">
        <v>1</v>
      </c>
      <c r="F39315">
        <v>4</v>
      </c>
      <c r="G39315" t="s">
        <v>52865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>
        <v>42626</v>
      </c>
      <c r="C39316">
        <v>42633</v>
      </c>
      <c r="D39316">
        <v>15521</v>
      </c>
      <c r="E39316">
        <v>1</v>
      </c>
      <c r="F39316">
        <v>4</v>
      </c>
      <c r="G39316" t="s">
        <v>52865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>
        <v>42626</v>
      </c>
      <c r="C39317">
        <v>42633</v>
      </c>
      <c r="D39317">
        <v>15521</v>
      </c>
      <c r="E39317">
        <v>1</v>
      </c>
      <c r="F39317">
        <v>4</v>
      </c>
      <c r="G39317" t="s">
        <v>52865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>
        <v>42626</v>
      </c>
      <c r="C39318">
        <v>42633</v>
      </c>
      <c r="D39318">
        <v>13264</v>
      </c>
      <c r="E39318">
        <v>1</v>
      </c>
      <c r="F39318">
        <v>8</v>
      </c>
      <c r="G39318" t="s">
        <v>52866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>
        <v>42626</v>
      </c>
      <c r="C39319">
        <v>42633</v>
      </c>
      <c r="D39319">
        <v>13264</v>
      </c>
      <c r="E39319">
        <v>1</v>
      </c>
      <c r="F39319">
        <v>8</v>
      </c>
      <c r="G39319" t="s">
        <v>52866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>
        <v>42626</v>
      </c>
      <c r="C39320">
        <v>42633</v>
      </c>
      <c r="D39320">
        <v>25961</v>
      </c>
      <c r="E39320">
        <v>1</v>
      </c>
      <c r="F39320">
        <v>9</v>
      </c>
      <c r="G39320" t="s">
        <v>52867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>
        <v>42626</v>
      </c>
      <c r="C39321">
        <v>42633</v>
      </c>
      <c r="D39321">
        <v>25961</v>
      </c>
      <c r="E39321">
        <v>1</v>
      </c>
      <c r="F39321">
        <v>9</v>
      </c>
      <c r="G39321" t="s">
        <v>52867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>
        <v>42626</v>
      </c>
      <c r="C39322">
        <v>42633</v>
      </c>
      <c r="D39322">
        <v>27693</v>
      </c>
      <c r="E39322">
        <v>1</v>
      </c>
      <c r="F39322">
        <v>9</v>
      </c>
      <c r="G39322" t="s">
        <v>52868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>
        <v>42626</v>
      </c>
      <c r="C39323">
        <v>42633</v>
      </c>
      <c r="D39323">
        <v>24170</v>
      </c>
      <c r="E39323">
        <v>1</v>
      </c>
      <c r="F39323">
        <v>9</v>
      </c>
      <c r="G39323" t="s">
        <v>52869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>
        <v>42626</v>
      </c>
      <c r="C39324">
        <v>42633</v>
      </c>
      <c r="D39324">
        <v>24170</v>
      </c>
      <c r="E39324">
        <v>1</v>
      </c>
      <c r="F39324">
        <v>9</v>
      </c>
      <c r="G39324" t="s">
        <v>52869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>
        <v>42626</v>
      </c>
      <c r="C39325">
        <v>42633</v>
      </c>
      <c r="D39325">
        <v>14302</v>
      </c>
      <c r="E39325">
        <v>1</v>
      </c>
      <c r="F39325">
        <v>9</v>
      </c>
      <c r="G39325" t="s">
        <v>52870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>
        <v>42626</v>
      </c>
      <c r="C39326">
        <v>42633</v>
      </c>
      <c r="D39326">
        <v>14302</v>
      </c>
      <c r="E39326">
        <v>1</v>
      </c>
      <c r="F39326">
        <v>9</v>
      </c>
      <c r="G39326" t="s">
        <v>52870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>
        <v>42626</v>
      </c>
      <c r="C39327">
        <v>42633</v>
      </c>
      <c r="D39327">
        <v>14302</v>
      </c>
      <c r="E39327">
        <v>1</v>
      </c>
      <c r="F39327">
        <v>9</v>
      </c>
      <c r="G39327" t="s">
        <v>52870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>
        <v>42626</v>
      </c>
      <c r="C39328">
        <v>42633</v>
      </c>
      <c r="D39328">
        <v>13994</v>
      </c>
      <c r="E39328">
        <v>1</v>
      </c>
      <c r="F39328">
        <v>9</v>
      </c>
      <c r="G39328" t="s">
        <v>52871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>
        <v>42626</v>
      </c>
      <c r="C39329">
        <v>42633</v>
      </c>
      <c r="D39329">
        <v>13994</v>
      </c>
      <c r="E39329">
        <v>1</v>
      </c>
      <c r="F39329">
        <v>9</v>
      </c>
      <c r="G39329" t="s">
        <v>52871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>
        <v>42626</v>
      </c>
      <c r="C39330">
        <v>42633</v>
      </c>
      <c r="D39330">
        <v>13994</v>
      </c>
      <c r="E39330">
        <v>1</v>
      </c>
      <c r="F39330">
        <v>9</v>
      </c>
      <c r="G39330" t="s">
        <v>52871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>
        <v>42626</v>
      </c>
      <c r="C39331">
        <v>42633</v>
      </c>
      <c r="D39331">
        <v>21394</v>
      </c>
      <c r="E39331">
        <v>1</v>
      </c>
      <c r="F39331">
        <v>9</v>
      </c>
      <c r="G39331" t="s">
        <v>52872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>
        <v>42626</v>
      </c>
      <c r="C39332">
        <v>42633</v>
      </c>
      <c r="D39332">
        <v>21394</v>
      </c>
      <c r="E39332">
        <v>1</v>
      </c>
      <c r="F39332">
        <v>9</v>
      </c>
      <c r="G39332" t="s">
        <v>52872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>
        <v>42626</v>
      </c>
      <c r="C39333">
        <v>42633</v>
      </c>
      <c r="D39333">
        <v>11035</v>
      </c>
      <c r="E39333">
        <v>2</v>
      </c>
      <c r="F39333">
        <v>9</v>
      </c>
      <c r="G39333" t="s">
        <v>52873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>
        <v>42626</v>
      </c>
      <c r="C39334">
        <v>42633</v>
      </c>
      <c r="D39334">
        <v>22765</v>
      </c>
      <c r="E39334">
        <v>1</v>
      </c>
      <c r="F39334">
        <v>6</v>
      </c>
      <c r="G39334" t="s">
        <v>52874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>
        <v>42626</v>
      </c>
      <c r="C39335">
        <v>42633</v>
      </c>
      <c r="D39335">
        <v>22765</v>
      </c>
      <c r="E39335">
        <v>1</v>
      </c>
      <c r="F39335">
        <v>6</v>
      </c>
      <c r="G39335" t="s">
        <v>52874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>
        <v>42626</v>
      </c>
      <c r="C39336">
        <v>42633</v>
      </c>
      <c r="D39336">
        <v>22765</v>
      </c>
      <c r="E39336">
        <v>1</v>
      </c>
      <c r="F39336">
        <v>6</v>
      </c>
      <c r="G39336" t="s">
        <v>52874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>
        <v>42626</v>
      </c>
      <c r="C39337">
        <v>42633</v>
      </c>
      <c r="D39337">
        <v>22765</v>
      </c>
      <c r="E39337">
        <v>2</v>
      </c>
      <c r="F39337">
        <v>6</v>
      </c>
      <c r="G39337" t="s">
        <v>52874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>
        <v>42626</v>
      </c>
      <c r="C39338">
        <v>42633</v>
      </c>
      <c r="D39338">
        <v>26708</v>
      </c>
      <c r="E39338">
        <v>1</v>
      </c>
      <c r="F39338">
        <v>4</v>
      </c>
      <c r="G39338" t="s">
        <v>52875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>
        <v>42626</v>
      </c>
      <c r="C39339">
        <v>42633</v>
      </c>
      <c r="D39339">
        <v>26708</v>
      </c>
      <c r="E39339">
        <v>1</v>
      </c>
      <c r="F39339">
        <v>4</v>
      </c>
      <c r="G39339" t="s">
        <v>52875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>
        <v>42626</v>
      </c>
      <c r="C39340">
        <v>42633</v>
      </c>
      <c r="D39340">
        <v>26708</v>
      </c>
      <c r="E39340">
        <v>1</v>
      </c>
      <c r="F39340">
        <v>4</v>
      </c>
      <c r="G39340" t="s">
        <v>52875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>
        <v>42626</v>
      </c>
      <c r="C39341">
        <v>42633</v>
      </c>
      <c r="D39341">
        <v>26708</v>
      </c>
      <c r="E39341">
        <v>1</v>
      </c>
      <c r="F39341">
        <v>4</v>
      </c>
      <c r="G39341" t="s">
        <v>52875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>
        <v>42626</v>
      </c>
      <c r="C39342">
        <v>42633</v>
      </c>
      <c r="D39342">
        <v>25952</v>
      </c>
      <c r="E39342">
        <v>2</v>
      </c>
      <c r="F39342">
        <v>4</v>
      </c>
      <c r="G39342" t="s">
        <v>52876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>
        <v>42626</v>
      </c>
      <c r="C39343">
        <v>42633</v>
      </c>
      <c r="D39343">
        <v>25952</v>
      </c>
      <c r="E39343">
        <v>1</v>
      </c>
      <c r="F39343">
        <v>4</v>
      </c>
      <c r="G39343" t="s">
        <v>52876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>
        <v>42626</v>
      </c>
      <c r="C39344">
        <v>42633</v>
      </c>
      <c r="D39344">
        <v>27073</v>
      </c>
      <c r="E39344">
        <v>1</v>
      </c>
      <c r="F39344">
        <v>1</v>
      </c>
      <c r="G39344" t="s">
        <v>52877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>
        <v>42626</v>
      </c>
      <c r="C39345">
        <v>42633</v>
      </c>
      <c r="D39345">
        <v>23369</v>
      </c>
      <c r="E39345">
        <v>1</v>
      </c>
      <c r="F39345">
        <v>4</v>
      </c>
      <c r="G39345" t="s">
        <v>52878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>
        <v>42626</v>
      </c>
      <c r="C39346">
        <v>42633</v>
      </c>
      <c r="D39346">
        <v>23369</v>
      </c>
      <c r="E39346">
        <v>1</v>
      </c>
      <c r="F39346">
        <v>4</v>
      </c>
      <c r="G39346" t="s">
        <v>52878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>
        <v>42626</v>
      </c>
      <c r="C39347">
        <v>42633</v>
      </c>
      <c r="D39347">
        <v>23369</v>
      </c>
      <c r="E39347">
        <v>1</v>
      </c>
      <c r="F39347">
        <v>4</v>
      </c>
      <c r="G39347" t="s">
        <v>52878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>
        <v>42626</v>
      </c>
      <c r="C39348">
        <v>42633</v>
      </c>
      <c r="D39348">
        <v>23369</v>
      </c>
      <c r="E39348">
        <v>1</v>
      </c>
      <c r="F39348">
        <v>4</v>
      </c>
      <c r="G39348" t="s">
        <v>52878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>
        <v>42626</v>
      </c>
      <c r="C39349">
        <v>42633</v>
      </c>
      <c r="D39349">
        <v>21151</v>
      </c>
      <c r="E39349">
        <v>1</v>
      </c>
      <c r="F39349">
        <v>4</v>
      </c>
      <c r="G39349" t="s">
        <v>52879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>
        <v>42626</v>
      </c>
      <c r="C39350">
        <v>42633</v>
      </c>
      <c r="D39350">
        <v>21151</v>
      </c>
      <c r="E39350">
        <v>1</v>
      </c>
      <c r="F39350">
        <v>4</v>
      </c>
      <c r="G39350" t="s">
        <v>52879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>
        <v>42626</v>
      </c>
      <c r="C39351">
        <v>42633</v>
      </c>
      <c r="D39351">
        <v>21153</v>
      </c>
      <c r="E39351">
        <v>1</v>
      </c>
      <c r="F39351">
        <v>4</v>
      </c>
      <c r="G39351" t="s">
        <v>52880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>
        <v>42626</v>
      </c>
      <c r="C39352">
        <v>42633</v>
      </c>
      <c r="D39352">
        <v>21153</v>
      </c>
      <c r="E39352">
        <v>1</v>
      </c>
      <c r="F39352">
        <v>4</v>
      </c>
      <c r="G39352" t="s">
        <v>52880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>
        <v>42626</v>
      </c>
      <c r="C39353">
        <v>42633</v>
      </c>
      <c r="D39353">
        <v>21153</v>
      </c>
      <c r="E39353">
        <v>2</v>
      </c>
      <c r="F39353">
        <v>4</v>
      </c>
      <c r="G39353" t="s">
        <v>52880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>
        <v>42626</v>
      </c>
      <c r="C39354">
        <v>42633</v>
      </c>
      <c r="D39354">
        <v>20782</v>
      </c>
      <c r="E39354">
        <v>1</v>
      </c>
      <c r="F39354">
        <v>1</v>
      </c>
      <c r="G39354" t="s">
        <v>52881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>
        <v>42626</v>
      </c>
      <c r="C39355">
        <v>42633</v>
      </c>
      <c r="D39355">
        <v>20782</v>
      </c>
      <c r="E39355">
        <v>1</v>
      </c>
      <c r="F39355">
        <v>1</v>
      </c>
      <c r="G39355" t="s">
        <v>52881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>
        <v>42626</v>
      </c>
      <c r="C39356">
        <v>42633</v>
      </c>
      <c r="D39356">
        <v>20782</v>
      </c>
      <c r="E39356">
        <v>1</v>
      </c>
      <c r="F39356">
        <v>1</v>
      </c>
      <c r="G39356" t="s">
        <v>52881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>
        <v>42626</v>
      </c>
      <c r="C39357">
        <v>42633</v>
      </c>
      <c r="D39357">
        <v>20782</v>
      </c>
      <c r="E39357">
        <v>1</v>
      </c>
      <c r="F39357">
        <v>1</v>
      </c>
      <c r="G39357" t="s">
        <v>52881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>
        <v>42626</v>
      </c>
      <c r="C39358">
        <v>42633</v>
      </c>
      <c r="D39358">
        <v>20782</v>
      </c>
      <c r="E39358">
        <v>1</v>
      </c>
      <c r="F39358">
        <v>1</v>
      </c>
      <c r="G39358" t="s">
        <v>52881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>
        <v>42626</v>
      </c>
      <c r="C39359">
        <v>42633</v>
      </c>
      <c r="D39359">
        <v>28395</v>
      </c>
      <c r="E39359">
        <v>1</v>
      </c>
      <c r="F39359">
        <v>7</v>
      </c>
      <c r="G39359" t="s">
        <v>52882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>
        <v>42626</v>
      </c>
      <c r="C39360">
        <v>42633</v>
      </c>
      <c r="D39360">
        <v>28395</v>
      </c>
      <c r="E39360">
        <v>1</v>
      </c>
      <c r="F39360">
        <v>7</v>
      </c>
      <c r="G39360" t="s">
        <v>52882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>
        <v>42626</v>
      </c>
      <c r="C39361">
        <v>42633</v>
      </c>
      <c r="D39361">
        <v>28395</v>
      </c>
      <c r="E39361">
        <v>1</v>
      </c>
      <c r="F39361">
        <v>7</v>
      </c>
      <c r="G39361" t="s">
        <v>52882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>
        <v>42626</v>
      </c>
      <c r="C39362">
        <v>42633</v>
      </c>
      <c r="D39362">
        <v>15933</v>
      </c>
      <c r="E39362">
        <v>1</v>
      </c>
      <c r="F39362">
        <v>10</v>
      </c>
      <c r="G39362" t="s">
        <v>52883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>
        <v>42626</v>
      </c>
      <c r="C39363">
        <v>42633</v>
      </c>
      <c r="D39363">
        <v>15933</v>
      </c>
      <c r="E39363">
        <v>1</v>
      </c>
      <c r="F39363">
        <v>10</v>
      </c>
      <c r="G39363" t="s">
        <v>52883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>
        <v>42626</v>
      </c>
      <c r="C39364">
        <v>42633</v>
      </c>
      <c r="D39364">
        <v>15933</v>
      </c>
      <c r="E39364">
        <v>1</v>
      </c>
      <c r="F39364">
        <v>10</v>
      </c>
      <c r="G39364" t="s">
        <v>52883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>
        <v>42626</v>
      </c>
      <c r="C39365">
        <v>42633</v>
      </c>
      <c r="D39365">
        <v>15933</v>
      </c>
      <c r="E39365">
        <v>1</v>
      </c>
      <c r="F39365">
        <v>10</v>
      </c>
      <c r="G39365" t="s">
        <v>52883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>
        <v>42626</v>
      </c>
      <c r="C39366">
        <v>42633</v>
      </c>
      <c r="D39366">
        <v>16263</v>
      </c>
      <c r="E39366">
        <v>1</v>
      </c>
      <c r="F39366">
        <v>8</v>
      </c>
      <c r="G39366" t="s">
        <v>52884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>
        <v>42626</v>
      </c>
      <c r="C39367">
        <v>42633</v>
      </c>
      <c r="D39367">
        <v>11482</v>
      </c>
      <c r="E39367">
        <v>1</v>
      </c>
      <c r="F39367">
        <v>10</v>
      </c>
      <c r="G39367" t="s">
        <v>52885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>
        <v>42626</v>
      </c>
      <c r="C39368">
        <v>42633</v>
      </c>
      <c r="D39368">
        <v>11482</v>
      </c>
      <c r="E39368">
        <v>1</v>
      </c>
      <c r="F39368">
        <v>10</v>
      </c>
      <c r="G39368" t="s">
        <v>52885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>
        <v>42626</v>
      </c>
      <c r="C39369">
        <v>42633</v>
      </c>
      <c r="D39369">
        <v>15929</v>
      </c>
      <c r="E39369">
        <v>1</v>
      </c>
      <c r="F39369">
        <v>10</v>
      </c>
      <c r="G39369" t="s">
        <v>52886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>
        <v>42626</v>
      </c>
      <c r="C39370">
        <v>42633</v>
      </c>
      <c r="D39370">
        <v>15929</v>
      </c>
      <c r="E39370">
        <v>1</v>
      </c>
      <c r="F39370">
        <v>10</v>
      </c>
      <c r="G39370" t="s">
        <v>52886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>
        <v>42627</v>
      </c>
      <c r="C39371">
        <v>42634</v>
      </c>
      <c r="D39371">
        <v>18157</v>
      </c>
      <c r="E39371">
        <v>1</v>
      </c>
      <c r="F39371">
        <v>8</v>
      </c>
      <c r="G39371" t="s">
        <v>52887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>
        <v>42627</v>
      </c>
      <c r="C39372">
        <v>42634</v>
      </c>
      <c r="D39372">
        <v>18157</v>
      </c>
      <c r="E39372">
        <v>1</v>
      </c>
      <c r="F39372">
        <v>8</v>
      </c>
      <c r="G39372" t="s">
        <v>52887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>
        <v>42627</v>
      </c>
      <c r="C39373">
        <v>42634</v>
      </c>
      <c r="D39373">
        <v>18157</v>
      </c>
      <c r="E39373">
        <v>1</v>
      </c>
      <c r="F39373">
        <v>8</v>
      </c>
      <c r="G39373" t="s">
        <v>52887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>
        <v>42627</v>
      </c>
      <c r="C39374">
        <v>42634</v>
      </c>
      <c r="D39374">
        <v>18157</v>
      </c>
      <c r="E39374">
        <v>1</v>
      </c>
      <c r="F39374">
        <v>8</v>
      </c>
      <c r="G39374" t="s">
        <v>52887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>
        <v>42627</v>
      </c>
      <c r="C39375">
        <v>42634</v>
      </c>
      <c r="D39375">
        <v>12048</v>
      </c>
      <c r="E39375">
        <v>1</v>
      </c>
      <c r="F39375">
        <v>1</v>
      </c>
      <c r="G39375" t="s">
        <v>52888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>
        <v>42627</v>
      </c>
      <c r="C39376">
        <v>42634</v>
      </c>
      <c r="D39376">
        <v>12048</v>
      </c>
      <c r="E39376">
        <v>1</v>
      </c>
      <c r="F39376">
        <v>1</v>
      </c>
      <c r="G39376" t="s">
        <v>52888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>
        <v>42627</v>
      </c>
      <c r="C39377">
        <v>42634</v>
      </c>
      <c r="D39377">
        <v>11855</v>
      </c>
      <c r="E39377">
        <v>1</v>
      </c>
      <c r="F39377">
        <v>4</v>
      </c>
      <c r="G39377" t="s">
        <v>52889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>
        <v>42627</v>
      </c>
      <c r="C39378">
        <v>42634</v>
      </c>
      <c r="D39378">
        <v>11091</v>
      </c>
      <c r="E39378">
        <v>1</v>
      </c>
      <c r="F39378">
        <v>6</v>
      </c>
      <c r="G39378" t="s">
        <v>52890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>
        <v>42627</v>
      </c>
      <c r="C39379">
        <v>42634</v>
      </c>
      <c r="D39379">
        <v>12359</v>
      </c>
      <c r="E39379">
        <v>1</v>
      </c>
      <c r="F39379">
        <v>9</v>
      </c>
      <c r="G39379" t="s">
        <v>52891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>
        <v>42627</v>
      </c>
      <c r="C39380">
        <v>42634</v>
      </c>
      <c r="D39380">
        <v>12359</v>
      </c>
      <c r="E39380">
        <v>1</v>
      </c>
      <c r="F39380">
        <v>9</v>
      </c>
      <c r="G39380" t="s">
        <v>52891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>
        <v>42627</v>
      </c>
      <c r="C39381">
        <v>42634</v>
      </c>
      <c r="D39381">
        <v>12359</v>
      </c>
      <c r="E39381">
        <v>1</v>
      </c>
      <c r="F39381">
        <v>9</v>
      </c>
      <c r="G39381" t="s">
        <v>52891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>
        <v>42627</v>
      </c>
      <c r="C39382">
        <v>42634</v>
      </c>
      <c r="D39382">
        <v>25123</v>
      </c>
      <c r="E39382">
        <v>1</v>
      </c>
      <c r="F39382">
        <v>9</v>
      </c>
      <c r="G39382" t="s">
        <v>52892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>
        <v>42627</v>
      </c>
      <c r="C39383">
        <v>42634</v>
      </c>
      <c r="D39383">
        <v>25123</v>
      </c>
      <c r="E39383">
        <v>1</v>
      </c>
      <c r="F39383">
        <v>9</v>
      </c>
      <c r="G39383" t="s">
        <v>52892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>
        <v>42627</v>
      </c>
      <c r="C39384">
        <v>42634</v>
      </c>
      <c r="D39384">
        <v>27975</v>
      </c>
      <c r="E39384">
        <v>1</v>
      </c>
      <c r="F39384">
        <v>9</v>
      </c>
      <c r="G39384" t="s">
        <v>52893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>
        <v>42627</v>
      </c>
      <c r="C39385">
        <v>42634</v>
      </c>
      <c r="D39385">
        <v>27975</v>
      </c>
      <c r="E39385">
        <v>1</v>
      </c>
      <c r="F39385">
        <v>9</v>
      </c>
      <c r="G39385" t="s">
        <v>52893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>
        <v>42627</v>
      </c>
      <c r="C39386">
        <v>42634</v>
      </c>
      <c r="D39386">
        <v>27975</v>
      </c>
      <c r="E39386">
        <v>1</v>
      </c>
      <c r="F39386">
        <v>9</v>
      </c>
      <c r="G39386" t="s">
        <v>52893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>
        <v>42627</v>
      </c>
      <c r="C39387">
        <v>42634</v>
      </c>
      <c r="D39387">
        <v>18185</v>
      </c>
      <c r="E39387">
        <v>1</v>
      </c>
      <c r="F39387">
        <v>8</v>
      </c>
      <c r="G39387" t="s">
        <v>52894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>
        <v>42627</v>
      </c>
      <c r="C39388">
        <v>42634</v>
      </c>
      <c r="D39388">
        <v>18185</v>
      </c>
      <c r="E39388">
        <v>1</v>
      </c>
      <c r="F39388">
        <v>8</v>
      </c>
      <c r="G39388" t="s">
        <v>52894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>
        <v>42627</v>
      </c>
      <c r="C39389">
        <v>42634</v>
      </c>
      <c r="D39389">
        <v>18185</v>
      </c>
      <c r="E39389">
        <v>1</v>
      </c>
      <c r="F39389">
        <v>8</v>
      </c>
      <c r="G39389" t="s">
        <v>52894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>
        <v>42627</v>
      </c>
      <c r="C39390">
        <v>42634</v>
      </c>
      <c r="D39390">
        <v>18185</v>
      </c>
      <c r="E39390">
        <v>1</v>
      </c>
      <c r="F39390">
        <v>8</v>
      </c>
      <c r="G39390" t="s">
        <v>52894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>
        <v>42627</v>
      </c>
      <c r="C39391">
        <v>42634</v>
      </c>
      <c r="D39391">
        <v>21108</v>
      </c>
      <c r="E39391">
        <v>1</v>
      </c>
      <c r="F39391">
        <v>8</v>
      </c>
      <c r="G39391" t="s">
        <v>52895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>
        <v>42627</v>
      </c>
      <c r="C39392">
        <v>42634</v>
      </c>
      <c r="D39392">
        <v>21108</v>
      </c>
      <c r="E39392">
        <v>1</v>
      </c>
      <c r="F39392">
        <v>8</v>
      </c>
      <c r="G39392" t="s">
        <v>52895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>
        <v>42627</v>
      </c>
      <c r="C39393">
        <v>42634</v>
      </c>
      <c r="D39393">
        <v>11277</v>
      </c>
      <c r="E39393">
        <v>1</v>
      </c>
      <c r="F39393">
        <v>6</v>
      </c>
      <c r="G39393" t="s">
        <v>52896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>
        <v>42627</v>
      </c>
      <c r="C39394">
        <v>42634</v>
      </c>
      <c r="D39394">
        <v>11277</v>
      </c>
      <c r="E39394">
        <v>1</v>
      </c>
      <c r="F39394">
        <v>6</v>
      </c>
      <c r="G39394" t="s">
        <v>52896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>
        <v>42627</v>
      </c>
      <c r="C39395">
        <v>42634</v>
      </c>
      <c r="D39395">
        <v>11277</v>
      </c>
      <c r="E39395">
        <v>1</v>
      </c>
      <c r="F39395">
        <v>6</v>
      </c>
      <c r="G39395" t="s">
        <v>52896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>
        <v>42627</v>
      </c>
      <c r="C39396">
        <v>42634</v>
      </c>
      <c r="D39396">
        <v>20740</v>
      </c>
      <c r="E39396">
        <v>1</v>
      </c>
      <c r="F39396">
        <v>6</v>
      </c>
      <c r="G39396" t="s">
        <v>52897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>
        <v>42627</v>
      </c>
      <c r="C39397">
        <v>42634</v>
      </c>
      <c r="D39397">
        <v>20740</v>
      </c>
      <c r="E39397">
        <v>1</v>
      </c>
      <c r="F39397">
        <v>6</v>
      </c>
      <c r="G39397" t="s">
        <v>52897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>
        <v>42627</v>
      </c>
      <c r="C39398">
        <v>42634</v>
      </c>
      <c r="D39398">
        <v>21626</v>
      </c>
      <c r="E39398">
        <v>1</v>
      </c>
      <c r="F39398">
        <v>1</v>
      </c>
      <c r="G39398" t="s">
        <v>52898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>
        <v>42627</v>
      </c>
      <c r="C39399">
        <v>42634</v>
      </c>
      <c r="D39399">
        <v>21626</v>
      </c>
      <c r="E39399">
        <v>1</v>
      </c>
      <c r="F39399">
        <v>1</v>
      </c>
      <c r="G39399" t="s">
        <v>52898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>
        <v>42627</v>
      </c>
      <c r="C39400">
        <v>42634</v>
      </c>
      <c r="D39400">
        <v>21626</v>
      </c>
      <c r="E39400">
        <v>1</v>
      </c>
      <c r="F39400">
        <v>1</v>
      </c>
      <c r="G39400" t="s">
        <v>52898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>
        <v>42627</v>
      </c>
      <c r="C39401">
        <v>42634</v>
      </c>
      <c r="D39401">
        <v>21806</v>
      </c>
      <c r="E39401">
        <v>1</v>
      </c>
      <c r="F39401">
        <v>4</v>
      </c>
      <c r="G39401" t="s">
        <v>52899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>
        <v>42627</v>
      </c>
      <c r="C39402">
        <v>42634</v>
      </c>
      <c r="D39402">
        <v>21806</v>
      </c>
      <c r="E39402">
        <v>1</v>
      </c>
      <c r="F39402">
        <v>4</v>
      </c>
      <c r="G39402" t="s">
        <v>52899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>
        <v>42627</v>
      </c>
      <c r="C39403">
        <v>42634</v>
      </c>
      <c r="D39403">
        <v>20287</v>
      </c>
      <c r="E39403">
        <v>1</v>
      </c>
      <c r="F39403">
        <v>4</v>
      </c>
      <c r="G39403" t="s">
        <v>52900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>
        <v>42627</v>
      </c>
      <c r="C39404">
        <v>42634</v>
      </c>
      <c r="D39404">
        <v>20287</v>
      </c>
      <c r="E39404">
        <v>1</v>
      </c>
      <c r="F39404">
        <v>4</v>
      </c>
      <c r="G39404" t="s">
        <v>52900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>
        <v>42627</v>
      </c>
      <c r="C39405">
        <v>42634</v>
      </c>
      <c r="D39405">
        <v>20287</v>
      </c>
      <c r="E39405">
        <v>1</v>
      </c>
      <c r="F39405">
        <v>4</v>
      </c>
      <c r="G39405" t="s">
        <v>52900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>
        <v>42627</v>
      </c>
      <c r="C39406">
        <v>42634</v>
      </c>
      <c r="D39406">
        <v>20332</v>
      </c>
      <c r="E39406">
        <v>1</v>
      </c>
      <c r="F39406">
        <v>1</v>
      </c>
      <c r="G39406" t="s">
        <v>52901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>
        <v>42627</v>
      </c>
      <c r="C39407">
        <v>42634</v>
      </c>
      <c r="D39407">
        <v>20332</v>
      </c>
      <c r="E39407">
        <v>1</v>
      </c>
      <c r="F39407">
        <v>1</v>
      </c>
      <c r="G39407" t="s">
        <v>52901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>
        <v>42627</v>
      </c>
      <c r="C39408">
        <v>42634</v>
      </c>
      <c r="D39408">
        <v>18425</v>
      </c>
      <c r="E39408">
        <v>1</v>
      </c>
      <c r="F39408">
        <v>4</v>
      </c>
      <c r="G39408" t="s">
        <v>52902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>
        <v>42627</v>
      </c>
      <c r="C39409">
        <v>42634</v>
      </c>
      <c r="D39409">
        <v>19816</v>
      </c>
      <c r="E39409">
        <v>1</v>
      </c>
      <c r="F39409">
        <v>1</v>
      </c>
      <c r="G39409" t="s">
        <v>52903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>
        <v>42627</v>
      </c>
      <c r="C39410">
        <v>42634</v>
      </c>
      <c r="D39410">
        <v>19816</v>
      </c>
      <c r="E39410">
        <v>1</v>
      </c>
      <c r="F39410">
        <v>1</v>
      </c>
      <c r="G39410" t="s">
        <v>52903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>
        <v>42627</v>
      </c>
      <c r="C39411">
        <v>42634</v>
      </c>
      <c r="D39411">
        <v>19644</v>
      </c>
      <c r="E39411">
        <v>1</v>
      </c>
      <c r="F39411">
        <v>4</v>
      </c>
      <c r="G39411" t="s">
        <v>52904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>
        <v>42627</v>
      </c>
      <c r="C39412">
        <v>42634</v>
      </c>
      <c r="D39412">
        <v>16130</v>
      </c>
      <c r="E39412">
        <v>1</v>
      </c>
      <c r="F39412">
        <v>4</v>
      </c>
      <c r="G39412" t="s">
        <v>52905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>
        <v>42627</v>
      </c>
      <c r="C39413">
        <v>42634</v>
      </c>
      <c r="D39413">
        <v>16130</v>
      </c>
      <c r="E39413">
        <v>1</v>
      </c>
      <c r="F39413">
        <v>4</v>
      </c>
      <c r="G39413" t="s">
        <v>52905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>
        <v>42627</v>
      </c>
      <c r="C39414">
        <v>42634</v>
      </c>
      <c r="D39414">
        <v>16130</v>
      </c>
      <c r="E39414">
        <v>1</v>
      </c>
      <c r="F39414">
        <v>4</v>
      </c>
      <c r="G39414" t="s">
        <v>52905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>
        <v>42627</v>
      </c>
      <c r="C39415">
        <v>42634</v>
      </c>
      <c r="D39415">
        <v>16911</v>
      </c>
      <c r="E39415">
        <v>1</v>
      </c>
      <c r="F39415">
        <v>1</v>
      </c>
      <c r="G39415" t="s">
        <v>52906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>
        <v>42627</v>
      </c>
      <c r="C39416">
        <v>42634</v>
      </c>
      <c r="D39416">
        <v>16911</v>
      </c>
      <c r="E39416">
        <v>1</v>
      </c>
      <c r="F39416">
        <v>1</v>
      </c>
      <c r="G39416" t="s">
        <v>52906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>
        <v>42627</v>
      </c>
      <c r="C39417">
        <v>42634</v>
      </c>
      <c r="D39417">
        <v>14349</v>
      </c>
      <c r="E39417">
        <v>1</v>
      </c>
      <c r="F39417">
        <v>1</v>
      </c>
      <c r="G39417" t="s">
        <v>52907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>
        <v>42627</v>
      </c>
      <c r="C39418">
        <v>42634</v>
      </c>
      <c r="D39418">
        <v>14349</v>
      </c>
      <c r="E39418">
        <v>1</v>
      </c>
      <c r="F39418">
        <v>1</v>
      </c>
      <c r="G39418" t="s">
        <v>52907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>
        <v>42627</v>
      </c>
      <c r="C39419">
        <v>42634</v>
      </c>
      <c r="D39419">
        <v>17867</v>
      </c>
      <c r="E39419">
        <v>1</v>
      </c>
      <c r="F39419">
        <v>6</v>
      </c>
      <c r="G39419" t="s">
        <v>52908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>
        <v>42627</v>
      </c>
      <c r="C39420">
        <v>42634</v>
      </c>
      <c r="D39420">
        <v>17867</v>
      </c>
      <c r="E39420">
        <v>1</v>
      </c>
      <c r="F39420">
        <v>6</v>
      </c>
      <c r="G39420" t="s">
        <v>52908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>
        <v>42627</v>
      </c>
      <c r="C39421">
        <v>42634</v>
      </c>
      <c r="D39421">
        <v>19261</v>
      </c>
      <c r="E39421">
        <v>1</v>
      </c>
      <c r="F39421">
        <v>10</v>
      </c>
      <c r="G39421" t="s">
        <v>52909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>
        <v>42627</v>
      </c>
      <c r="C39422">
        <v>42634</v>
      </c>
      <c r="D39422">
        <v>19261</v>
      </c>
      <c r="E39422">
        <v>1</v>
      </c>
      <c r="F39422">
        <v>10</v>
      </c>
      <c r="G39422" t="s">
        <v>52909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>
        <v>42627</v>
      </c>
      <c r="C39423">
        <v>42634</v>
      </c>
      <c r="D39423">
        <v>19261</v>
      </c>
      <c r="E39423">
        <v>1</v>
      </c>
      <c r="F39423">
        <v>10</v>
      </c>
      <c r="G39423" t="s">
        <v>52909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>
        <v>42627</v>
      </c>
      <c r="C39424">
        <v>42634</v>
      </c>
      <c r="D39424">
        <v>22385</v>
      </c>
      <c r="E39424">
        <v>1</v>
      </c>
      <c r="F39424">
        <v>10</v>
      </c>
      <c r="G39424" t="s">
        <v>52910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>
        <v>42627</v>
      </c>
      <c r="C39425">
        <v>42634</v>
      </c>
      <c r="D39425">
        <v>22385</v>
      </c>
      <c r="E39425">
        <v>1</v>
      </c>
      <c r="F39425">
        <v>10</v>
      </c>
      <c r="G39425" t="s">
        <v>52910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>
        <v>42627</v>
      </c>
      <c r="C39426">
        <v>42634</v>
      </c>
      <c r="D39426">
        <v>21670</v>
      </c>
      <c r="E39426">
        <v>1</v>
      </c>
      <c r="F39426">
        <v>7</v>
      </c>
      <c r="G39426" t="s">
        <v>52911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>
        <v>42627</v>
      </c>
      <c r="C39427">
        <v>42634</v>
      </c>
      <c r="D39427">
        <v>21670</v>
      </c>
      <c r="E39427">
        <v>1</v>
      </c>
      <c r="F39427">
        <v>7</v>
      </c>
      <c r="G39427" t="s">
        <v>52911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>
        <v>42627</v>
      </c>
      <c r="C39428">
        <v>42634</v>
      </c>
      <c r="D39428">
        <v>21670</v>
      </c>
      <c r="E39428">
        <v>1</v>
      </c>
      <c r="F39428">
        <v>7</v>
      </c>
      <c r="G39428" t="s">
        <v>52911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>
        <v>42627</v>
      </c>
      <c r="C39429">
        <v>42634</v>
      </c>
      <c r="D39429">
        <v>21670</v>
      </c>
      <c r="E39429">
        <v>1</v>
      </c>
      <c r="F39429">
        <v>7</v>
      </c>
      <c r="G39429" t="s">
        <v>52911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>
        <v>42627</v>
      </c>
      <c r="C39430">
        <v>42634</v>
      </c>
      <c r="D39430">
        <v>13838</v>
      </c>
      <c r="E39430">
        <v>1</v>
      </c>
      <c r="F39430">
        <v>10</v>
      </c>
      <c r="G39430" t="s">
        <v>52912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>
        <v>42627</v>
      </c>
      <c r="C39431">
        <v>42634</v>
      </c>
      <c r="D39431">
        <v>13838</v>
      </c>
      <c r="E39431">
        <v>1</v>
      </c>
      <c r="F39431">
        <v>10</v>
      </c>
      <c r="G39431" t="s">
        <v>52912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>
        <v>42627</v>
      </c>
      <c r="C39432">
        <v>42634</v>
      </c>
      <c r="D39432">
        <v>13838</v>
      </c>
      <c r="E39432">
        <v>1</v>
      </c>
      <c r="F39432">
        <v>10</v>
      </c>
      <c r="G39432" t="s">
        <v>52912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>
        <v>42627</v>
      </c>
      <c r="C39433">
        <v>42634</v>
      </c>
      <c r="D39433">
        <v>27332</v>
      </c>
      <c r="E39433">
        <v>1</v>
      </c>
      <c r="F39433">
        <v>7</v>
      </c>
      <c r="G39433" t="s">
        <v>52913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>
        <v>42627</v>
      </c>
      <c r="C39434">
        <v>42634</v>
      </c>
      <c r="D39434">
        <v>27332</v>
      </c>
      <c r="E39434">
        <v>2</v>
      </c>
      <c r="F39434">
        <v>7</v>
      </c>
      <c r="G39434" t="s">
        <v>52913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>
        <v>42627</v>
      </c>
      <c r="C39435">
        <v>42634</v>
      </c>
      <c r="D39435">
        <v>11636</v>
      </c>
      <c r="E39435">
        <v>1</v>
      </c>
      <c r="F39435">
        <v>4</v>
      </c>
      <c r="G39435" t="s">
        <v>52914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>
        <v>42627</v>
      </c>
      <c r="C39436">
        <v>42634</v>
      </c>
      <c r="D39436">
        <v>11636</v>
      </c>
      <c r="E39436">
        <v>1</v>
      </c>
      <c r="F39436">
        <v>4</v>
      </c>
      <c r="G39436" t="s">
        <v>52914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>
        <v>42627</v>
      </c>
      <c r="C39437">
        <v>42634</v>
      </c>
      <c r="D39437">
        <v>11636</v>
      </c>
      <c r="E39437">
        <v>1</v>
      </c>
      <c r="F39437">
        <v>4</v>
      </c>
      <c r="G39437" t="s">
        <v>52914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>
        <v>42627</v>
      </c>
      <c r="C39438">
        <v>42634</v>
      </c>
      <c r="D39438">
        <v>11157</v>
      </c>
      <c r="E39438">
        <v>1</v>
      </c>
      <c r="F39438">
        <v>1</v>
      </c>
      <c r="G39438" t="s">
        <v>52915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>
        <v>42627</v>
      </c>
      <c r="C39439">
        <v>42634</v>
      </c>
      <c r="D39439">
        <v>11656</v>
      </c>
      <c r="E39439">
        <v>1</v>
      </c>
      <c r="F39439">
        <v>4</v>
      </c>
      <c r="G39439" t="s">
        <v>52916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>
        <v>42627</v>
      </c>
      <c r="C39440">
        <v>42634</v>
      </c>
      <c r="D39440">
        <v>11656</v>
      </c>
      <c r="E39440">
        <v>1</v>
      </c>
      <c r="F39440">
        <v>4</v>
      </c>
      <c r="G39440" t="s">
        <v>52916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>
        <v>42627</v>
      </c>
      <c r="C39441">
        <v>42634</v>
      </c>
      <c r="D39441">
        <v>11656</v>
      </c>
      <c r="E39441">
        <v>1</v>
      </c>
      <c r="F39441">
        <v>4</v>
      </c>
      <c r="G39441" t="s">
        <v>52916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>
        <v>42627</v>
      </c>
      <c r="C39442">
        <v>42634</v>
      </c>
      <c r="D39442">
        <v>13365</v>
      </c>
      <c r="E39442">
        <v>1</v>
      </c>
      <c r="F39442">
        <v>4</v>
      </c>
      <c r="G39442" t="s">
        <v>52917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>
        <v>42627</v>
      </c>
      <c r="C39443">
        <v>42634</v>
      </c>
      <c r="D39443">
        <v>13365</v>
      </c>
      <c r="E39443">
        <v>1</v>
      </c>
      <c r="F39443">
        <v>4</v>
      </c>
      <c r="G39443" t="s">
        <v>52917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>
        <v>42627</v>
      </c>
      <c r="C39444">
        <v>42634</v>
      </c>
      <c r="D39444">
        <v>19831</v>
      </c>
      <c r="E39444">
        <v>1</v>
      </c>
      <c r="F39444">
        <v>4</v>
      </c>
      <c r="G39444" t="s">
        <v>52918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>
        <v>42627</v>
      </c>
      <c r="C39445">
        <v>42634</v>
      </c>
      <c r="D39445">
        <v>19831</v>
      </c>
      <c r="E39445">
        <v>1</v>
      </c>
      <c r="F39445">
        <v>4</v>
      </c>
      <c r="G39445" t="s">
        <v>52918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>
        <v>42627</v>
      </c>
      <c r="C39446">
        <v>42634</v>
      </c>
      <c r="D39446">
        <v>19831</v>
      </c>
      <c r="E39446">
        <v>1</v>
      </c>
      <c r="F39446">
        <v>4</v>
      </c>
      <c r="G39446" t="s">
        <v>52918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>
        <v>42627</v>
      </c>
      <c r="C39447">
        <v>42634</v>
      </c>
      <c r="D39447">
        <v>12882</v>
      </c>
      <c r="E39447">
        <v>1</v>
      </c>
      <c r="F39447">
        <v>4</v>
      </c>
      <c r="G39447" t="s">
        <v>52919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>
        <v>42627</v>
      </c>
      <c r="C39448">
        <v>42634</v>
      </c>
      <c r="D39448">
        <v>12882</v>
      </c>
      <c r="E39448">
        <v>1</v>
      </c>
      <c r="F39448">
        <v>4</v>
      </c>
      <c r="G39448" t="s">
        <v>52919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>
        <v>42627</v>
      </c>
      <c r="C39449">
        <v>42634</v>
      </c>
      <c r="D39449">
        <v>12882</v>
      </c>
      <c r="E39449">
        <v>1</v>
      </c>
      <c r="F39449">
        <v>4</v>
      </c>
      <c r="G39449" t="s">
        <v>52919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>
        <v>42627</v>
      </c>
      <c r="C39450">
        <v>42634</v>
      </c>
      <c r="D39450">
        <v>17400</v>
      </c>
      <c r="E39450">
        <v>1</v>
      </c>
      <c r="F39450">
        <v>6</v>
      </c>
      <c r="G39450" t="s">
        <v>52920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>
        <v>42627</v>
      </c>
      <c r="C39451">
        <v>42634</v>
      </c>
      <c r="D39451">
        <v>17400</v>
      </c>
      <c r="E39451">
        <v>1</v>
      </c>
      <c r="F39451">
        <v>6</v>
      </c>
      <c r="G39451" t="s">
        <v>52920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>
        <v>42627</v>
      </c>
      <c r="C39452">
        <v>42634</v>
      </c>
      <c r="D39452">
        <v>17400</v>
      </c>
      <c r="E39452">
        <v>1</v>
      </c>
      <c r="F39452">
        <v>6</v>
      </c>
      <c r="G39452" t="s">
        <v>52920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>
        <v>42627</v>
      </c>
      <c r="C39453">
        <v>42634</v>
      </c>
      <c r="D39453">
        <v>17400</v>
      </c>
      <c r="E39453">
        <v>1</v>
      </c>
      <c r="F39453">
        <v>6</v>
      </c>
      <c r="G39453" t="s">
        <v>52920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>
        <v>42627</v>
      </c>
      <c r="C39454">
        <v>42634</v>
      </c>
      <c r="D39454">
        <v>16004</v>
      </c>
      <c r="E39454">
        <v>1</v>
      </c>
      <c r="F39454">
        <v>1</v>
      </c>
      <c r="G39454" t="s">
        <v>52921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>
        <v>42627</v>
      </c>
      <c r="C39455">
        <v>42634</v>
      </c>
      <c r="D39455">
        <v>16004</v>
      </c>
      <c r="E39455">
        <v>1</v>
      </c>
      <c r="F39455">
        <v>1</v>
      </c>
      <c r="G39455" t="s">
        <v>52921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>
        <v>42627</v>
      </c>
      <c r="C39456">
        <v>42634</v>
      </c>
      <c r="D39456">
        <v>16004</v>
      </c>
      <c r="E39456">
        <v>1</v>
      </c>
      <c r="F39456">
        <v>1</v>
      </c>
      <c r="G39456" t="s">
        <v>52921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>
        <v>42627</v>
      </c>
      <c r="C39457">
        <v>42634</v>
      </c>
      <c r="D39457">
        <v>16004</v>
      </c>
      <c r="E39457">
        <v>1</v>
      </c>
      <c r="F39457">
        <v>1</v>
      </c>
      <c r="G39457" t="s">
        <v>52921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>
        <v>42627</v>
      </c>
      <c r="C39458">
        <v>42634</v>
      </c>
      <c r="D39458">
        <v>16004</v>
      </c>
      <c r="E39458">
        <v>1</v>
      </c>
      <c r="F39458">
        <v>1</v>
      </c>
      <c r="G39458" t="s">
        <v>52921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>
        <v>42627</v>
      </c>
      <c r="C39459">
        <v>42634</v>
      </c>
      <c r="D39459">
        <v>16004</v>
      </c>
      <c r="E39459">
        <v>1</v>
      </c>
      <c r="F39459">
        <v>1</v>
      </c>
      <c r="G39459" t="s">
        <v>52921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>
        <v>42627</v>
      </c>
      <c r="C39460">
        <v>42634</v>
      </c>
      <c r="D39460">
        <v>16078</v>
      </c>
      <c r="E39460">
        <v>1</v>
      </c>
      <c r="F39460">
        <v>4</v>
      </c>
      <c r="G39460" t="s">
        <v>52922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>
        <v>42627</v>
      </c>
      <c r="C39461">
        <v>42634</v>
      </c>
      <c r="D39461">
        <v>16078</v>
      </c>
      <c r="E39461">
        <v>1</v>
      </c>
      <c r="F39461">
        <v>4</v>
      </c>
      <c r="G39461" t="s">
        <v>52922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>
        <v>42627</v>
      </c>
      <c r="C39462">
        <v>42634</v>
      </c>
      <c r="D39462">
        <v>16078</v>
      </c>
      <c r="E39462">
        <v>1</v>
      </c>
      <c r="F39462">
        <v>4</v>
      </c>
      <c r="G39462" t="s">
        <v>52922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>
        <v>42627</v>
      </c>
      <c r="C39463">
        <v>42634</v>
      </c>
      <c r="D39463">
        <v>16078</v>
      </c>
      <c r="E39463">
        <v>1</v>
      </c>
      <c r="F39463">
        <v>4</v>
      </c>
      <c r="G39463" t="s">
        <v>52922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>
        <v>42627</v>
      </c>
      <c r="C39464">
        <v>42634</v>
      </c>
      <c r="D39464">
        <v>16078</v>
      </c>
      <c r="E39464">
        <v>1</v>
      </c>
      <c r="F39464">
        <v>4</v>
      </c>
      <c r="G39464" t="s">
        <v>52922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>
        <v>42627</v>
      </c>
      <c r="C39465">
        <v>42634</v>
      </c>
      <c r="D39465">
        <v>16078</v>
      </c>
      <c r="E39465">
        <v>1</v>
      </c>
      <c r="F39465">
        <v>4</v>
      </c>
      <c r="G39465" t="s">
        <v>52922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>
        <v>42627</v>
      </c>
      <c r="C39466">
        <v>42634</v>
      </c>
      <c r="D39466">
        <v>15969</v>
      </c>
      <c r="E39466">
        <v>1</v>
      </c>
      <c r="F39466">
        <v>1</v>
      </c>
      <c r="G39466" t="s">
        <v>52923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>
        <v>42627</v>
      </c>
      <c r="C39467">
        <v>42634</v>
      </c>
      <c r="D39467">
        <v>15969</v>
      </c>
      <c r="E39467">
        <v>1</v>
      </c>
      <c r="F39467">
        <v>1</v>
      </c>
      <c r="G39467" t="s">
        <v>52923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>
        <v>42627</v>
      </c>
      <c r="C39468">
        <v>42634</v>
      </c>
      <c r="D39468">
        <v>15969</v>
      </c>
      <c r="E39468">
        <v>1</v>
      </c>
      <c r="F39468">
        <v>1</v>
      </c>
      <c r="G39468" t="s">
        <v>52923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>
        <v>42627</v>
      </c>
      <c r="C39469">
        <v>42634</v>
      </c>
      <c r="D39469">
        <v>23656</v>
      </c>
      <c r="E39469">
        <v>1</v>
      </c>
      <c r="F39469">
        <v>9</v>
      </c>
      <c r="G39469" t="s">
        <v>52924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>
        <v>42627</v>
      </c>
      <c r="C39470">
        <v>42634</v>
      </c>
      <c r="D39470">
        <v>23661</v>
      </c>
      <c r="E39470">
        <v>1</v>
      </c>
      <c r="F39470">
        <v>9</v>
      </c>
      <c r="G39470" t="s">
        <v>52925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>
        <v>42627</v>
      </c>
      <c r="C39471">
        <v>42634</v>
      </c>
      <c r="D39471">
        <v>23661</v>
      </c>
      <c r="E39471">
        <v>1</v>
      </c>
      <c r="F39471">
        <v>9</v>
      </c>
      <c r="G39471" t="s">
        <v>52925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>
        <v>42627</v>
      </c>
      <c r="C39472">
        <v>42634</v>
      </c>
      <c r="D39472">
        <v>23661</v>
      </c>
      <c r="E39472">
        <v>1</v>
      </c>
      <c r="F39472">
        <v>9</v>
      </c>
      <c r="G39472" t="s">
        <v>52925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>
        <v>42627</v>
      </c>
      <c r="C39473">
        <v>42634</v>
      </c>
      <c r="D39473">
        <v>27599</v>
      </c>
      <c r="E39473">
        <v>1</v>
      </c>
      <c r="F39473">
        <v>9</v>
      </c>
      <c r="G39473" t="s">
        <v>52926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>
        <v>42627</v>
      </c>
      <c r="C39474">
        <v>42634</v>
      </c>
      <c r="D39474">
        <v>27599</v>
      </c>
      <c r="E39474">
        <v>1</v>
      </c>
      <c r="F39474">
        <v>9</v>
      </c>
      <c r="G39474" t="s">
        <v>52926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>
        <v>42627</v>
      </c>
      <c r="C39475">
        <v>42634</v>
      </c>
      <c r="D39475">
        <v>12572</v>
      </c>
      <c r="E39475">
        <v>1</v>
      </c>
      <c r="F39475">
        <v>9</v>
      </c>
      <c r="G39475" t="s">
        <v>52927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>
        <v>42627</v>
      </c>
      <c r="C39476">
        <v>42634</v>
      </c>
      <c r="D39476">
        <v>29255</v>
      </c>
      <c r="E39476">
        <v>1</v>
      </c>
      <c r="F39476">
        <v>4</v>
      </c>
      <c r="G39476" t="s">
        <v>52928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>
        <v>42627</v>
      </c>
      <c r="C39477">
        <v>42634</v>
      </c>
      <c r="D39477">
        <v>29255</v>
      </c>
      <c r="E39477">
        <v>1</v>
      </c>
      <c r="F39477">
        <v>4</v>
      </c>
      <c r="G39477" t="s">
        <v>52928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>
        <v>42627</v>
      </c>
      <c r="C39478">
        <v>42634</v>
      </c>
      <c r="D39478">
        <v>29255</v>
      </c>
      <c r="E39478">
        <v>1</v>
      </c>
      <c r="F39478">
        <v>4</v>
      </c>
      <c r="G39478" t="s">
        <v>52928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>
        <v>42627</v>
      </c>
      <c r="C39479">
        <v>42634</v>
      </c>
      <c r="D39479">
        <v>29255</v>
      </c>
      <c r="E39479">
        <v>1</v>
      </c>
      <c r="F39479">
        <v>4</v>
      </c>
      <c r="G39479" t="s">
        <v>52928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>
        <v>42627</v>
      </c>
      <c r="C39480">
        <v>42634</v>
      </c>
      <c r="D39480">
        <v>26539</v>
      </c>
      <c r="E39480">
        <v>1</v>
      </c>
      <c r="F39480">
        <v>4</v>
      </c>
      <c r="G39480" t="s">
        <v>52929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>
        <v>42627</v>
      </c>
      <c r="C39481">
        <v>42634</v>
      </c>
      <c r="D39481">
        <v>26539</v>
      </c>
      <c r="E39481">
        <v>1</v>
      </c>
      <c r="F39481">
        <v>4</v>
      </c>
      <c r="G39481" t="s">
        <v>52929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>
        <v>42627</v>
      </c>
      <c r="C39482">
        <v>42634</v>
      </c>
      <c r="D39482">
        <v>26539</v>
      </c>
      <c r="E39482">
        <v>1</v>
      </c>
      <c r="F39482">
        <v>4</v>
      </c>
      <c r="G39482" t="s">
        <v>52929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>
        <v>42627</v>
      </c>
      <c r="C39483">
        <v>42634</v>
      </c>
      <c r="D39483">
        <v>26539</v>
      </c>
      <c r="E39483">
        <v>1</v>
      </c>
      <c r="F39483">
        <v>4</v>
      </c>
      <c r="G39483" t="s">
        <v>52929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>
        <v>42627</v>
      </c>
      <c r="C39484">
        <v>42634</v>
      </c>
      <c r="D39484">
        <v>24787</v>
      </c>
      <c r="E39484">
        <v>1</v>
      </c>
      <c r="F39484">
        <v>1</v>
      </c>
      <c r="G39484" t="s">
        <v>52930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>
        <v>42627</v>
      </c>
      <c r="C39485">
        <v>42634</v>
      </c>
      <c r="D39485">
        <v>24787</v>
      </c>
      <c r="E39485">
        <v>1</v>
      </c>
      <c r="F39485">
        <v>1</v>
      </c>
      <c r="G39485" t="s">
        <v>52930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>
        <v>42627</v>
      </c>
      <c r="C39486">
        <v>42634</v>
      </c>
      <c r="D39486">
        <v>21264</v>
      </c>
      <c r="E39486">
        <v>1</v>
      </c>
      <c r="F39486">
        <v>1</v>
      </c>
      <c r="G39486" t="s">
        <v>52931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>
        <v>42627</v>
      </c>
      <c r="C39487">
        <v>42634</v>
      </c>
      <c r="D39487">
        <v>18086</v>
      </c>
      <c r="E39487">
        <v>1</v>
      </c>
      <c r="F39487">
        <v>4</v>
      </c>
      <c r="G39487" t="s">
        <v>52932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>
        <v>42627</v>
      </c>
      <c r="C39488">
        <v>42634</v>
      </c>
      <c r="D39488">
        <v>18086</v>
      </c>
      <c r="E39488">
        <v>1</v>
      </c>
      <c r="F39488">
        <v>4</v>
      </c>
      <c r="G39488" t="s">
        <v>52932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>
        <v>42627</v>
      </c>
      <c r="C39489">
        <v>42634</v>
      </c>
      <c r="D39489">
        <v>18086</v>
      </c>
      <c r="E39489">
        <v>1</v>
      </c>
      <c r="F39489">
        <v>4</v>
      </c>
      <c r="G39489" t="s">
        <v>52932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>
        <v>42627</v>
      </c>
      <c r="C39490">
        <v>42634</v>
      </c>
      <c r="D39490">
        <v>18086</v>
      </c>
      <c r="E39490">
        <v>1</v>
      </c>
      <c r="F39490">
        <v>4</v>
      </c>
      <c r="G39490" t="s">
        <v>52932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>
        <v>42627</v>
      </c>
      <c r="C39491">
        <v>42634</v>
      </c>
      <c r="D39491">
        <v>20857</v>
      </c>
      <c r="E39491">
        <v>1</v>
      </c>
      <c r="F39491">
        <v>7</v>
      </c>
      <c r="G39491" t="s">
        <v>52933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>
        <v>42627</v>
      </c>
      <c r="C39492">
        <v>42634</v>
      </c>
      <c r="D39492">
        <v>20843</v>
      </c>
      <c r="E39492">
        <v>1</v>
      </c>
      <c r="F39492">
        <v>8</v>
      </c>
      <c r="G39492" t="s">
        <v>52934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>
        <v>42627</v>
      </c>
      <c r="C39493">
        <v>42634</v>
      </c>
      <c r="D39493">
        <v>17866</v>
      </c>
      <c r="E39493">
        <v>1</v>
      </c>
      <c r="F39493">
        <v>4</v>
      </c>
      <c r="G39493" t="s">
        <v>52935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>
        <v>42627</v>
      </c>
      <c r="C39494">
        <v>42634</v>
      </c>
      <c r="D39494">
        <v>17866</v>
      </c>
      <c r="E39494">
        <v>1</v>
      </c>
      <c r="F39494">
        <v>4</v>
      </c>
      <c r="G39494" t="s">
        <v>52935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>
        <v>42627</v>
      </c>
      <c r="C39495">
        <v>42634</v>
      </c>
      <c r="D39495">
        <v>12607</v>
      </c>
      <c r="E39495">
        <v>1</v>
      </c>
      <c r="F39495">
        <v>7</v>
      </c>
      <c r="G39495" t="s">
        <v>52936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>
        <v>42627</v>
      </c>
      <c r="C39496">
        <v>42634</v>
      </c>
      <c r="D39496">
        <v>12607</v>
      </c>
      <c r="E39496">
        <v>1</v>
      </c>
      <c r="F39496">
        <v>7</v>
      </c>
      <c r="G39496" t="s">
        <v>52936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>
        <v>42627</v>
      </c>
      <c r="C39497">
        <v>42634</v>
      </c>
      <c r="D39497">
        <v>12607</v>
      </c>
      <c r="E39497">
        <v>1</v>
      </c>
      <c r="F39497">
        <v>7</v>
      </c>
      <c r="G39497" t="s">
        <v>52936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>
        <v>42627</v>
      </c>
      <c r="C39498">
        <v>42634</v>
      </c>
      <c r="D39498">
        <v>12607</v>
      </c>
      <c r="E39498">
        <v>1</v>
      </c>
      <c r="F39498">
        <v>7</v>
      </c>
      <c r="G39498" t="s">
        <v>52936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>
        <v>42627</v>
      </c>
      <c r="C39499">
        <v>42634</v>
      </c>
      <c r="D39499">
        <v>27852</v>
      </c>
      <c r="E39499">
        <v>1</v>
      </c>
      <c r="F39499">
        <v>10</v>
      </c>
      <c r="G39499" t="s">
        <v>52937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>
        <v>42627</v>
      </c>
      <c r="C39500">
        <v>42634</v>
      </c>
      <c r="D39500">
        <v>27852</v>
      </c>
      <c r="E39500">
        <v>1</v>
      </c>
      <c r="F39500">
        <v>10</v>
      </c>
      <c r="G39500" t="s">
        <v>52937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>
        <v>42627</v>
      </c>
      <c r="C39501">
        <v>42634</v>
      </c>
      <c r="D39501">
        <v>13105</v>
      </c>
      <c r="E39501">
        <v>1</v>
      </c>
      <c r="F39501">
        <v>9</v>
      </c>
      <c r="G39501" t="s">
        <v>52938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>
        <v>42627</v>
      </c>
      <c r="C39502">
        <v>42634</v>
      </c>
      <c r="D39502">
        <v>13105</v>
      </c>
      <c r="E39502">
        <v>1</v>
      </c>
      <c r="F39502">
        <v>9</v>
      </c>
      <c r="G39502" t="s">
        <v>52938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>
        <v>42627</v>
      </c>
      <c r="C39503">
        <v>42634</v>
      </c>
      <c r="D39503">
        <v>13105</v>
      </c>
      <c r="E39503">
        <v>1</v>
      </c>
      <c r="F39503">
        <v>9</v>
      </c>
      <c r="G39503" t="s">
        <v>52938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>
        <v>42627</v>
      </c>
      <c r="C39504">
        <v>42634</v>
      </c>
      <c r="D39504">
        <v>13105</v>
      </c>
      <c r="E39504">
        <v>1</v>
      </c>
      <c r="F39504">
        <v>9</v>
      </c>
      <c r="G39504" t="s">
        <v>52938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>
        <v>42627</v>
      </c>
      <c r="C39505">
        <v>42634</v>
      </c>
      <c r="D39505">
        <v>13105</v>
      </c>
      <c r="E39505">
        <v>1</v>
      </c>
      <c r="F39505">
        <v>9</v>
      </c>
      <c r="G39505" t="s">
        <v>52938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>
        <v>42627</v>
      </c>
      <c r="C39506">
        <v>42634</v>
      </c>
      <c r="D39506">
        <v>14230</v>
      </c>
      <c r="E39506">
        <v>1</v>
      </c>
      <c r="F39506">
        <v>9</v>
      </c>
      <c r="G39506" t="s">
        <v>52939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>
        <v>42627</v>
      </c>
      <c r="C39507">
        <v>42634</v>
      </c>
      <c r="D39507">
        <v>14230</v>
      </c>
      <c r="E39507">
        <v>1</v>
      </c>
      <c r="F39507">
        <v>9</v>
      </c>
      <c r="G39507" t="s">
        <v>52939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>
        <v>42627</v>
      </c>
      <c r="C39508">
        <v>42634</v>
      </c>
      <c r="D39508">
        <v>14230</v>
      </c>
      <c r="E39508">
        <v>1</v>
      </c>
      <c r="F39508">
        <v>9</v>
      </c>
      <c r="G39508" t="s">
        <v>52939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>
        <v>42627</v>
      </c>
      <c r="C39509">
        <v>42634</v>
      </c>
      <c r="D39509">
        <v>14230</v>
      </c>
      <c r="E39509">
        <v>1</v>
      </c>
      <c r="F39509">
        <v>9</v>
      </c>
      <c r="G39509" t="s">
        <v>52939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>
        <v>42627</v>
      </c>
      <c r="C39510">
        <v>42634</v>
      </c>
      <c r="D39510">
        <v>14230</v>
      </c>
      <c r="E39510">
        <v>1</v>
      </c>
      <c r="F39510">
        <v>9</v>
      </c>
      <c r="G39510" t="s">
        <v>52939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>
        <v>42628</v>
      </c>
      <c r="C39511">
        <v>42635</v>
      </c>
      <c r="D39511">
        <v>16621</v>
      </c>
      <c r="E39511">
        <v>1</v>
      </c>
      <c r="F39511">
        <v>9</v>
      </c>
      <c r="G39511" t="s">
        <v>52940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>
        <v>42628</v>
      </c>
      <c r="C39512">
        <v>42635</v>
      </c>
      <c r="D39512">
        <v>16621</v>
      </c>
      <c r="E39512">
        <v>1</v>
      </c>
      <c r="F39512">
        <v>9</v>
      </c>
      <c r="G39512" t="s">
        <v>52940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>
        <v>42628</v>
      </c>
      <c r="C39513">
        <v>42635</v>
      </c>
      <c r="D39513">
        <v>16621</v>
      </c>
      <c r="E39513">
        <v>1</v>
      </c>
      <c r="F39513">
        <v>9</v>
      </c>
      <c r="G39513" t="s">
        <v>52940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>
        <v>42628</v>
      </c>
      <c r="C39514">
        <v>42635</v>
      </c>
      <c r="D39514">
        <v>15141</v>
      </c>
      <c r="E39514">
        <v>1</v>
      </c>
      <c r="F39514">
        <v>9</v>
      </c>
      <c r="G39514" t="s">
        <v>52941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>
        <v>42628</v>
      </c>
      <c r="C39515">
        <v>42635</v>
      </c>
      <c r="D39515">
        <v>17287</v>
      </c>
      <c r="E39515">
        <v>1</v>
      </c>
      <c r="F39515">
        <v>9</v>
      </c>
      <c r="G39515" t="s">
        <v>52942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>
        <v>42628</v>
      </c>
      <c r="C39516">
        <v>42635</v>
      </c>
      <c r="D39516">
        <v>17287</v>
      </c>
      <c r="E39516">
        <v>1</v>
      </c>
      <c r="F39516">
        <v>9</v>
      </c>
      <c r="G39516" t="s">
        <v>52942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>
        <v>42628</v>
      </c>
      <c r="C39517">
        <v>42635</v>
      </c>
      <c r="D39517">
        <v>16690</v>
      </c>
      <c r="E39517">
        <v>1</v>
      </c>
      <c r="F39517">
        <v>9</v>
      </c>
      <c r="G39517" t="s">
        <v>52943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>
        <v>42628</v>
      </c>
      <c r="C39518">
        <v>42635</v>
      </c>
      <c r="D39518">
        <v>16690</v>
      </c>
      <c r="E39518">
        <v>1</v>
      </c>
      <c r="F39518">
        <v>9</v>
      </c>
      <c r="G39518" t="s">
        <v>52943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>
        <v>42628</v>
      </c>
      <c r="C39519">
        <v>42635</v>
      </c>
      <c r="D39519">
        <v>16690</v>
      </c>
      <c r="E39519">
        <v>1</v>
      </c>
      <c r="F39519">
        <v>9</v>
      </c>
      <c r="G39519" t="s">
        <v>52943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>
        <v>42628</v>
      </c>
      <c r="C39520">
        <v>42635</v>
      </c>
      <c r="D39520">
        <v>16567</v>
      </c>
      <c r="E39520">
        <v>1</v>
      </c>
      <c r="F39520">
        <v>8</v>
      </c>
      <c r="G39520" t="s">
        <v>52944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>
        <v>42628</v>
      </c>
      <c r="C39521">
        <v>42635</v>
      </c>
      <c r="D39521">
        <v>16567</v>
      </c>
      <c r="E39521">
        <v>1</v>
      </c>
      <c r="F39521">
        <v>8</v>
      </c>
      <c r="G39521" t="s">
        <v>52944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>
        <v>42628</v>
      </c>
      <c r="C39522">
        <v>42635</v>
      </c>
      <c r="D39522">
        <v>16567</v>
      </c>
      <c r="E39522">
        <v>1</v>
      </c>
      <c r="F39522">
        <v>8</v>
      </c>
      <c r="G39522" t="s">
        <v>52944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>
        <v>42628</v>
      </c>
      <c r="C39523">
        <v>42635</v>
      </c>
      <c r="D39523">
        <v>11520</v>
      </c>
      <c r="E39523">
        <v>1</v>
      </c>
      <c r="F39523">
        <v>6</v>
      </c>
      <c r="G39523" t="s">
        <v>52945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>
        <v>42628</v>
      </c>
      <c r="C39524">
        <v>42635</v>
      </c>
      <c r="D39524">
        <v>11807</v>
      </c>
      <c r="E39524">
        <v>1</v>
      </c>
      <c r="F39524">
        <v>4</v>
      </c>
      <c r="G39524" t="s">
        <v>52946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>
        <v>42628</v>
      </c>
      <c r="C39525">
        <v>42635</v>
      </c>
      <c r="D39525">
        <v>27220</v>
      </c>
      <c r="E39525">
        <v>1</v>
      </c>
      <c r="F39525">
        <v>4</v>
      </c>
      <c r="G39525" t="s">
        <v>52947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>
        <v>42628</v>
      </c>
      <c r="C39526">
        <v>42635</v>
      </c>
      <c r="D39526">
        <v>27220</v>
      </c>
      <c r="E39526">
        <v>1</v>
      </c>
      <c r="F39526">
        <v>4</v>
      </c>
      <c r="G39526" t="s">
        <v>52947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>
        <v>42628</v>
      </c>
      <c r="C39527">
        <v>42635</v>
      </c>
      <c r="D39527">
        <v>11200</v>
      </c>
      <c r="E39527">
        <v>1</v>
      </c>
      <c r="F39527">
        <v>6</v>
      </c>
      <c r="G39527" t="s">
        <v>52948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>
        <v>42628</v>
      </c>
      <c r="C39528">
        <v>42635</v>
      </c>
      <c r="D39528">
        <v>11200</v>
      </c>
      <c r="E39528">
        <v>1</v>
      </c>
      <c r="F39528">
        <v>6</v>
      </c>
      <c r="G39528" t="s">
        <v>52948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>
        <v>42628</v>
      </c>
      <c r="C39529">
        <v>42635</v>
      </c>
      <c r="D39529">
        <v>11200</v>
      </c>
      <c r="E39529">
        <v>1</v>
      </c>
      <c r="F39529">
        <v>6</v>
      </c>
      <c r="G39529" t="s">
        <v>52948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>
        <v>42628</v>
      </c>
      <c r="C39530">
        <v>42635</v>
      </c>
      <c r="D39530">
        <v>28276</v>
      </c>
      <c r="E39530">
        <v>1</v>
      </c>
      <c r="F39530">
        <v>1</v>
      </c>
      <c r="G39530" t="s">
        <v>52949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>
        <v>42628</v>
      </c>
      <c r="C39531">
        <v>42635</v>
      </c>
      <c r="D39531">
        <v>28276</v>
      </c>
      <c r="E39531">
        <v>1</v>
      </c>
      <c r="F39531">
        <v>1</v>
      </c>
      <c r="G39531" t="s">
        <v>52949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>
        <v>42628</v>
      </c>
      <c r="C39532">
        <v>42635</v>
      </c>
      <c r="D39532">
        <v>28276</v>
      </c>
      <c r="E39532">
        <v>1</v>
      </c>
      <c r="F39532">
        <v>1</v>
      </c>
      <c r="G39532" t="s">
        <v>52949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>
        <v>42628</v>
      </c>
      <c r="C39533">
        <v>42635</v>
      </c>
      <c r="D39533">
        <v>28089</v>
      </c>
      <c r="E39533">
        <v>1</v>
      </c>
      <c r="F39533">
        <v>4</v>
      </c>
      <c r="G39533" t="s">
        <v>52950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>
        <v>42628</v>
      </c>
      <c r="C39534">
        <v>42635</v>
      </c>
      <c r="D39534">
        <v>28089</v>
      </c>
      <c r="E39534">
        <v>1</v>
      </c>
      <c r="F39534">
        <v>4</v>
      </c>
      <c r="G39534" t="s">
        <v>52950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>
        <v>42628</v>
      </c>
      <c r="C39535">
        <v>42635</v>
      </c>
      <c r="D39535">
        <v>28089</v>
      </c>
      <c r="E39535">
        <v>1</v>
      </c>
      <c r="F39535">
        <v>4</v>
      </c>
      <c r="G39535" t="s">
        <v>52950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>
        <v>42628</v>
      </c>
      <c r="C39536">
        <v>42635</v>
      </c>
      <c r="D39536">
        <v>25333</v>
      </c>
      <c r="E39536">
        <v>1</v>
      </c>
      <c r="F39536">
        <v>1</v>
      </c>
      <c r="G39536" t="s">
        <v>52951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>
        <v>42628</v>
      </c>
      <c r="C39537">
        <v>42635</v>
      </c>
      <c r="D39537">
        <v>25333</v>
      </c>
      <c r="E39537">
        <v>1</v>
      </c>
      <c r="F39537">
        <v>1</v>
      </c>
      <c r="G39537" t="s">
        <v>52951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>
        <v>42628</v>
      </c>
      <c r="C39538">
        <v>42635</v>
      </c>
      <c r="D39538">
        <v>25333</v>
      </c>
      <c r="E39538">
        <v>1</v>
      </c>
      <c r="F39538">
        <v>1</v>
      </c>
      <c r="G39538" t="s">
        <v>52951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>
        <v>42628</v>
      </c>
      <c r="C39539">
        <v>42635</v>
      </c>
      <c r="D39539">
        <v>25350</v>
      </c>
      <c r="E39539">
        <v>1</v>
      </c>
      <c r="F39539">
        <v>4</v>
      </c>
      <c r="G39539" t="s">
        <v>52952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>
        <v>42628</v>
      </c>
      <c r="C39540">
        <v>42635</v>
      </c>
      <c r="D39540">
        <v>25350</v>
      </c>
      <c r="E39540">
        <v>1</v>
      </c>
      <c r="F39540">
        <v>4</v>
      </c>
      <c r="G39540" t="s">
        <v>52952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>
        <v>42628</v>
      </c>
      <c r="C39541">
        <v>42635</v>
      </c>
      <c r="D39541">
        <v>25350</v>
      </c>
      <c r="E39541">
        <v>2</v>
      </c>
      <c r="F39541">
        <v>4</v>
      </c>
      <c r="G39541" t="s">
        <v>52952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>
        <v>42628</v>
      </c>
      <c r="C39542">
        <v>42635</v>
      </c>
      <c r="D39542">
        <v>24294</v>
      </c>
      <c r="E39542">
        <v>1</v>
      </c>
      <c r="F39542">
        <v>1</v>
      </c>
      <c r="G39542" t="s">
        <v>52953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>
        <v>42628</v>
      </c>
      <c r="C39543">
        <v>42635</v>
      </c>
      <c r="D39543">
        <v>24294</v>
      </c>
      <c r="E39543">
        <v>1</v>
      </c>
      <c r="F39543">
        <v>1</v>
      </c>
      <c r="G39543" t="s">
        <v>52953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>
        <v>42628</v>
      </c>
      <c r="C39544">
        <v>42635</v>
      </c>
      <c r="D39544">
        <v>24294</v>
      </c>
      <c r="E39544">
        <v>1</v>
      </c>
      <c r="F39544">
        <v>1</v>
      </c>
      <c r="G39544" t="s">
        <v>52953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>
        <v>42628</v>
      </c>
      <c r="C39545">
        <v>42635</v>
      </c>
      <c r="D39545">
        <v>23809</v>
      </c>
      <c r="E39545">
        <v>1</v>
      </c>
      <c r="F39545">
        <v>4</v>
      </c>
      <c r="G39545" t="s">
        <v>52954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>
        <v>42628</v>
      </c>
      <c r="C39546">
        <v>42635</v>
      </c>
      <c r="D39546">
        <v>18329</v>
      </c>
      <c r="E39546">
        <v>1</v>
      </c>
      <c r="F39546">
        <v>6</v>
      </c>
      <c r="G39546" t="s">
        <v>52955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>
        <v>42628</v>
      </c>
      <c r="C39547">
        <v>42635</v>
      </c>
      <c r="D39547">
        <v>18329</v>
      </c>
      <c r="E39547">
        <v>1</v>
      </c>
      <c r="F39547">
        <v>6</v>
      </c>
      <c r="G39547" t="s">
        <v>52955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>
        <v>42628</v>
      </c>
      <c r="C39548">
        <v>42635</v>
      </c>
      <c r="D39548">
        <v>18329</v>
      </c>
      <c r="E39548">
        <v>1</v>
      </c>
      <c r="F39548">
        <v>6</v>
      </c>
      <c r="G39548" t="s">
        <v>52955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>
        <v>42628</v>
      </c>
      <c r="C39549">
        <v>42635</v>
      </c>
      <c r="D39549">
        <v>22754</v>
      </c>
      <c r="E39549">
        <v>1</v>
      </c>
      <c r="F39549">
        <v>1</v>
      </c>
      <c r="G39549" t="s">
        <v>52956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>
        <v>42628</v>
      </c>
      <c r="C39550">
        <v>42635</v>
      </c>
      <c r="D39550">
        <v>22754</v>
      </c>
      <c r="E39550">
        <v>1</v>
      </c>
      <c r="F39550">
        <v>1</v>
      </c>
      <c r="G39550" t="s">
        <v>52956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>
        <v>42628</v>
      </c>
      <c r="C39551">
        <v>42635</v>
      </c>
      <c r="D39551">
        <v>22754</v>
      </c>
      <c r="E39551">
        <v>1</v>
      </c>
      <c r="F39551">
        <v>1</v>
      </c>
      <c r="G39551" t="s">
        <v>52956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>
        <v>42628</v>
      </c>
      <c r="C39552">
        <v>42635</v>
      </c>
      <c r="D39552">
        <v>18978</v>
      </c>
      <c r="E39552">
        <v>1</v>
      </c>
      <c r="F39552">
        <v>6</v>
      </c>
      <c r="G39552" t="s">
        <v>52957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>
        <v>42628</v>
      </c>
      <c r="C39553">
        <v>42635</v>
      </c>
      <c r="D39553">
        <v>18978</v>
      </c>
      <c r="E39553">
        <v>1</v>
      </c>
      <c r="F39553">
        <v>6</v>
      </c>
      <c r="G39553" t="s">
        <v>52957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>
        <v>42628</v>
      </c>
      <c r="C39554">
        <v>42635</v>
      </c>
      <c r="D39554">
        <v>18978</v>
      </c>
      <c r="E39554">
        <v>1</v>
      </c>
      <c r="F39554">
        <v>6</v>
      </c>
      <c r="G39554" t="s">
        <v>52957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>
        <v>42628</v>
      </c>
      <c r="C39555">
        <v>42635</v>
      </c>
      <c r="D39555">
        <v>18875</v>
      </c>
      <c r="E39555">
        <v>1</v>
      </c>
      <c r="F39555">
        <v>6</v>
      </c>
      <c r="G39555" t="s">
        <v>52958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>
        <v>42628</v>
      </c>
      <c r="C39556">
        <v>42635</v>
      </c>
      <c r="D39556">
        <v>18875</v>
      </c>
      <c r="E39556">
        <v>1</v>
      </c>
      <c r="F39556">
        <v>6</v>
      </c>
      <c r="G39556" t="s">
        <v>52958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>
        <v>42628</v>
      </c>
      <c r="C39557">
        <v>42635</v>
      </c>
      <c r="D39557">
        <v>22375</v>
      </c>
      <c r="E39557">
        <v>1</v>
      </c>
      <c r="F39557">
        <v>4</v>
      </c>
      <c r="G39557" t="s">
        <v>52959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>
        <v>42628</v>
      </c>
      <c r="C39558">
        <v>42635</v>
      </c>
      <c r="D39558">
        <v>22375</v>
      </c>
      <c r="E39558">
        <v>1</v>
      </c>
      <c r="F39558">
        <v>4</v>
      </c>
      <c r="G39558" t="s">
        <v>52959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>
        <v>42628</v>
      </c>
      <c r="C39559">
        <v>42635</v>
      </c>
      <c r="D39559">
        <v>21907</v>
      </c>
      <c r="E39559">
        <v>1</v>
      </c>
      <c r="F39559">
        <v>1</v>
      </c>
      <c r="G39559" t="s">
        <v>52960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>
        <v>42628</v>
      </c>
      <c r="C39560">
        <v>42635</v>
      </c>
      <c r="D39560">
        <v>21907</v>
      </c>
      <c r="E39560">
        <v>1</v>
      </c>
      <c r="F39560">
        <v>1</v>
      </c>
      <c r="G39560" t="s">
        <v>52960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>
        <v>42628</v>
      </c>
      <c r="C39561">
        <v>42635</v>
      </c>
      <c r="D39561">
        <v>11823</v>
      </c>
      <c r="E39561">
        <v>1</v>
      </c>
      <c r="F39561">
        <v>6</v>
      </c>
      <c r="G39561" t="s">
        <v>52961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>
        <v>42628</v>
      </c>
      <c r="C39562">
        <v>42635</v>
      </c>
      <c r="D39562">
        <v>11823</v>
      </c>
      <c r="E39562">
        <v>1</v>
      </c>
      <c r="F39562">
        <v>6</v>
      </c>
      <c r="G39562" t="s">
        <v>52961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>
        <v>42628</v>
      </c>
      <c r="C39563">
        <v>42635</v>
      </c>
      <c r="D39563">
        <v>11823</v>
      </c>
      <c r="E39563">
        <v>1</v>
      </c>
      <c r="F39563">
        <v>6</v>
      </c>
      <c r="G39563" t="s">
        <v>52961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>
        <v>42628</v>
      </c>
      <c r="C39564">
        <v>42635</v>
      </c>
      <c r="D39564">
        <v>11823</v>
      </c>
      <c r="E39564">
        <v>1</v>
      </c>
      <c r="F39564">
        <v>6</v>
      </c>
      <c r="G39564" t="s">
        <v>52961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>
        <v>42628</v>
      </c>
      <c r="C39565">
        <v>42635</v>
      </c>
      <c r="D39565">
        <v>13197</v>
      </c>
      <c r="E39565">
        <v>1</v>
      </c>
      <c r="F39565">
        <v>6</v>
      </c>
      <c r="G39565" t="s">
        <v>52962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>
        <v>42628</v>
      </c>
      <c r="C39566">
        <v>42635</v>
      </c>
      <c r="D39566">
        <v>23401</v>
      </c>
      <c r="E39566">
        <v>1</v>
      </c>
      <c r="F39566">
        <v>6</v>
      </c>
      <c r="G39566" t="s">
        <v>52963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>
        <v>42628</v>
      </c>
      <c r="C39567">
        <v>42635</v>
      </c>
      <c r="D39567">
        <v>23401</v>
      </c>
      <c r="E39567">
        <v>1</v>
      </c>
      <c r="F39567">
        <v>6</v>
      </c>
      <c r="G39567" t="s">
        <v>52963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>
        <v>42628</v>
      </c>
      <c r="C39568">
        <v>42635</v>
      </c>
      <c r="D39568">
        <v>15359</v>
      </c>
      <c r="E39568">
        <v>1</v>
      </c>
      <c r="F39568">
        <v>1</v>
      </c>
      <c r="G39568" t="s">
        <v>52964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>
        <v>42628</v>
      </c>
      <c r="C39569">
        <v>42635</v>
      </c>
      <c r="D39569">
        <v>15359</v>
      </c>
      <c r="E39569">
        <v>1</v>
      </c>
      <c r="F39569">
        <v>1</v>
      </c>
      <c r="G39569" t="s">
        <v>52964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>
        <v>42628</v>
      </c>
      <c r="C39570">
        <v>42635</v>
      </c>
      <c r="D39570">
        <v>15359</v>
      </c>
      <c r="E39570">
        <v>1</v>
      </c>
      <c r="F39570">
        <v>1</v>
      </c>
      <c r="G39570" t="s">
        <v>52964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>
        <v>42628</v>
      </c>
      <c r="C39571">
        <v>42635</v>
      </c>
      <c r="D39571">
        <v>14432</v>
      </c>
      <c r="E39571">
        <v>1</v>
      </c>
      <c r="F39571">
        <v>1</v>
      </c>
      <c r="G39571" t="s">
        <v>52965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>
        <v>42628</v>
      </c>
      <c r="C39572">
        <v>42635</v>
      </c>
      <c r="D39572">
        <v>15813</v>
      </c>
      <c r="E39572">
        <v>1</v>
      </c>
      <c r="F39572">
        <v>4</v>
      </c>
      <c r="G39572" t="s">
        <v>52966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>
        <v>42628</v>
      </c>
      <c r="C39573">
        <v>42635</v>
      </c>
      <c r="D39573">
        <v>15813</v>
      </c>
      <c r="E39573">
        <v>1</v>
      </c>
      <c r="F39573">
        <v>4</v>
      </c>
      <c r="G39573" t="s">
        <v>52966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>
        <v>42628</v>
      </c>
      <c r="C39574">
        <v>42635</v>
      </c>
      <c r="D39574">
        <v>15707</v>
      </c>
      <c r="E39574">
        <v>1</v>
      </c>
      <c r="F39574">
        <v>8</v>
      </c>
      <c r="G39574" t="s">
        <v>52967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>
        <v>42628</v>
      </c>
      <c r="C39575">
        <v>42635</v>
      </c>
      <c r="D39575">
        <v>14840</v>
      </c>
      <c r="E39575">
        <v>1</v>
      </c>
      <c r="F39575">
        <v>10</v>
      </c>
      <c r="G39575" t="s">
        <v>52968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>
        <v>42628</v>
      </c>
      <c r="C39576">
        <v>42635</v>
      </c>
      <c r="D39576">
        <v>14840</v>
      </c>
      <c r="E39576">
        <v>1</v>
      </c>
      <c r="F39576">
        <v>10</v>
      </c>
      <c r="G39576" t="s">
        <v>52968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>
        <v>42628</v>
      </c>
      <c r="C39577">
        <v>42635</v>
      </c>
      <c r="D39577">
        <v>22837</v>
      </c>
      <c r="E39577">
        <v>1</v>
      </c>
      <c r="F39577">
        <v>10</v>
      </c>
      <c r="G39577" t="s">
        <v>52969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>
        <v>42628</v>
      </c>
      <c r="C39578">
        <v>42635</v>
      </c>
      <c r="D39578">
        <v>22837</v>
      </c>
      <c r="E39578">
        <v>1</v>
      </c>
      <c r="F39578">
        <v>10</v>
      </c>
      <c r="G39578" t="s">
        <v>52969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>
        <v>42628</v>
      </c>
      <c r="C39579">
        <v>42635</v>
      </c>
      <c r="D39579">
        <v>22837</v>
      </c>
      <c r="E39579">
        <v>1</v>
      </c>
      <c r="F39579">
        <v>10</v>
      </c>
      <c r="G39579" t="s">
        <v>52969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>
        <v>42628</v>
      </c>
      <c r="C39580">
        <v>42635</v>
      </c>
      <c r="D39580">
        <v>26405</v>
      </c>
      <c r="E39580">
        <v>1</v>
      </c>
      <c r="F39580">
        <v>7</v>
      </c>
      <c r="G39580" t="s">
        <v>52970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>
        <v>42628</v>
      </c>
      <c r="C39581">
        <v>42635</v>
      </c>
      <c r="D39581">
        <v>26405</v>
      </c>
      <c r="E39581">
        <v>1</v>
      </c>
      <c r="F39581">
        <v>7</v>
      </c>
      <c r="G39581" t="s">
        <v>52970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>
        <v>42628</v>
      </c>
      <c r="C39582">
        <v>42635</v>
      </c>
      <c r="D39582">
        <v>26405</v>
      </c>
      <c r="E39582">
        <v>2</v>
      </c>
      <c r="F39582">
        <v>7</v>
      </c>
      <c r="G39582" t="s">
        <v>52970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>
        <v>42628</v>
      </c>
      <c r="C39583">
        <v>42635</v>
      </c>
      <c r="D39583">
        <v>24119</v>
      </c>
      <c r="E39583">
        <v>1</v>
      </c>
      <c r="F39583">
        <v>7</v>
      </c>
      <c r="G39583" t="s">
        <v>52971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>
        <v>42628</v>
      </c>
      <c r="C39584">
        <v>42635</v>
      </c>
      <c r="D39584">
        <v>24119</v>
      </c>
      <c r="E39584">
        <v>1</v>
      </c>
      <c r="F39584">
        <v>7</v>
      </c>
      <c r="G39584" t="s">
        <v>52971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>
        <v>42628</v>
      </c>
      <c r="C39585">
        <v>42635</v>
      </c>
      <c r="D39585">
        <v>11215</v>
      </c>
      <c r="E39585">
        <v>1</v>
      </c>
      <c r="F39585">
        <v>6</v>
      </c>
      <c r="G39585" t="s">
        <v>52972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>
        <v>42628</v>
      </c>
      <c r="C39586">
        <v>42635</v>
      </c>
      <c r="D39586">
        <v>11215</v>
      </c>
      <c r="E39586">
        <v>1</v>
      </c>
      <c r="F39586">
        <v>6</v>
      </c>
      <c r="G39586" t="s">
        <v>52972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>
        <v>42628</v>
      </c>
      <c r="C39587">
        <v>42635</v>
      </c>
      <c r="D39587">
        <v>11215</v>
      </c>
      <c r="E39587">
        <v>1</v>
      </c>
      <c r="F39587">
        <v>6</v>
      </c>
      <c r="G39587" t="s">
        <v>52972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>
        <v>42628</v>
      </c>
      <c r="C39588">
        <v>42635</v>
      </c>
      <c r="D39588">
        <v>14873</v>
      </c>
      <c r="E39588">
        <v>1</v>
      </c>
      <c r="F39588">
        <v>4</v>
      </c>
      <c r="G39588" t="s">
        <v>52973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>
        <v>42628</v>
      </c>
      <c r="C39589">
        <v>42635</v>
      </c>
      <c r="D39589">
        <v>16066</v>
      </c>
      <c r="E39589">
        <v>1</v>
      </c>
      <c r="F39589">
        <v>4</v>
      </c>
      <c r="G39589" t="s">
        <v>52974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>
        <v>42628</v>
      </c>
      <c r="C39590">
        <v>42635</v>
      </c>
      <c r="D39590">
        <v>16066</v>
      </c>
      <c r="E39590">
        <v>1</v>
      </c>
      <c r="F39590">
        <v>4</v>
      </c>
      <c r="G39590" t="s">
        <v>52974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>
        <v>42628</v>
      </c>
      <c r="C39591">
        <v>42635</v>
      </c>
      <c r="D39591">
        <v>16066</v>
      </c>
      <c r="E39591">
        <v>1</v>
      </c>
      <c r="F39591">
        <v>4</v>
      </c>
      <c r="G39591" t="s">
        <v>52974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>
        <v>42628</v>
      </c>
      <c r="C39592">
        <v>42635</v>
      </c>
      <c r="D39592">
        <v>16066</v>
      </c>
      <c r="E39592">
        <v>1</v>
      </c>
      <c r="F39592">
        <v>4</v>
      </c>
      <c r="G39592" t="s">
        <v>52974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>
        <v>42628</v>
      </c>
      <c r="C39593">
        <v>42635</v>
      </c>
      <c r="D39593">
        <v>16066</v>
      </c>
      <c r="E39593">
        <v>1</v>
      </c>
      <c r="F39593">
        <v>4</v>
      </c>
      <c r="G39593" t="s">
        <v>52974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>
        <v>42628</v>
      </c>
      <c r="C39594">
        <v>42635</v>
      </c>
      <c r="D39594">
        <v>16069</v>
      </c>
      <c r="E39594">
        <v>1</v>
      </c>
      <c r="F39594">
        <v>4</v>
      </c>
      <c r="G39594" t="s">
        <v>52975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>
        <v>42628</v>
      </c>
      <c r="C39595">
        <v>42635</v>
      </c>
      <c r="D39595">
        <v>16069</v>
      </c>
      <c r="E39595">
        <v>1</v>
      </c>
      <c r="F39595">
        <v>4</v>
      </c>
      <c r="G39595" t="s">
        <v>52975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>
        <v>42628</v>
      </c>
      <c r="C39596">
        <v>42635</v>
      </c>
      <c r="D39596">
        <v>16069</v>
      </c>
      <c r="E39596">
        <v>1</v>
      </c>
      <c r="F39596">
        <v>4</v>
      </c>
      <c r="G39596" t="s">
        <v>52975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>
        <v>42628</v>
      </c>
      <c r="C39597">
        <v>42635</v>
      </c>
      <c r="D39597">
        <v>14852</v>
      </c>
      <c r="E39597">
        <v>1</v>
      </c>
      <c r="F39597">
        <v>4</v>
      </c>
      <c r="G39597" t="s">
        <v>52976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>
        <v>42628</v>
      </c>
      <c r="C39598">
        <v>42635</v>
      </c>
      <c r="D39598">
        <v>15948</v>
      </c>
      <c r="E39598">
        <v>1</v>
      </c>
      <c r="F39598">
        <v>4</v>
      </c>
      <c r="G39598" t="s">
        <v>52977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>
        <v>42628</v>
      </c>
      <c r="C39599">
        <v>42635</v>
      </c>
      <c r="D39599">
        <v>15948</v>
      </c>
      <c r="E39599">
        <v>1</v>
      </c>
      <c r="F39599">
        <v>4</v>
      </c>
      <c r="G39599" t="s">
        <v>52977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>
        <v>42628</v>
      </c>
      <c r="C39600">
        <v>42635</v>
      </c>
      <c r="D39600">
        <v>15948</v>
      </c>
      <c r="E39600">
        <v>1</v>
      </c>
      <c r="F39600">
        <v>4</v>
      </c>
      <c r="G39600" t="s">
        <v>52977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>
        <v>42628</v>
      </c>
      <c r="C39601">
        <v>42635</v>
      </c>
      <c r="D39601">
        <v>11485</v>
      </c>
      <c r="E39601">
        <v>1</v>
      </c>
      <c r="F39601">
        <v>10</v>
      </c>
      <c r="G39601" t="s">
        <v>52978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>
        <v>42628</v>
      </c>
      <c r="C39602">
        <v>42635</v>
      </c>
      <c r="D39602">
        <v>11485</v>
      </c>
      <c r="E39602">
        <v>1</v>
      </c>
      <c r="F39602">
        <v>10</v>
      </c>
      <c r="G39602" t="s">
        <v>52978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>
        <v>42628</v>
      </c>
      <c r="C39603">
        <v>42635</v>
      </c>
      <c r="D39603">
        <v>11493</v>
      </c>
      <c r="E39603">
        <v>1</v>
      </c>
      <c r="F39603">
        <v>10</v>
      </c>
      <c r="G39603" t="s">
        <v>52979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>
        <v>42628</v>
      </c>
      <c r="C39604">
        <v>42635</v>
      </c>
      <c r="D39604">
        <v>11493</v>
      </c>
      <c r="E39604">
        <v>1</v>
      </c>
      <c r="F39604">
        <v>10</v>
      </c>
      <c r="G39604" t="s">
        <v>52979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>
        <v>42628</v>
      </c>
      <c r="C39605">
        <v>42635</v>
      </c>
      <c r="D39605">
        <v>11493</v>
      </c>
      <c r="E39605">
        <v>1</v>
      </c>
      <c r="F39605">
        <v>10</v>
      </c>
      <c r="G39605" t="s">
        <v>52979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>
        <v>42628</v>
      </c>
      <c r="C39606">
        <v>42635</v>
      </c>
      <c r="D39606">
        <v>28733</v>
      </c>
      <c r="E39606">
        <v>1</v>
      </c>
      <c r="F39606">
        <v>10</v>
      </c>
      <c r="G39606" t="s">
        <v>52980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>
        <v>42628</v>
      </c>
      <c r="C39607">
        <v>42635</v>
      </c>
      <c r="D39607">
        <v>28733</v>
      </c>
      <c r="E39607">
        <v>1</v>
      </c>
      <c r="F39607">
        <v>10</v>
      </c>
      <c r="G39607" t="s">
        <v>52980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>
        <v>42628</v>
      </c>
      <c r="C39608">
        <v>42635</v>
      </c>
      <c r="D39608">
        <v>28733</v>
      </c>
      <c r="E39608">
        <v>1</v>
      </c>
      <c r="F39608">
        <v>10</v>
      </c>
      <c r="G39608" t="s">
        <v>52980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>
        <v>42628</v>
      </c>
      <c r="C39609">
        <v>42635</v>
      </c>
      <c r="D39609">
        <v>28733</v>
      </c>
      <c r="E39609">
        <v>1</v>
      </c>
      <c r="F39609">
        <v>10</v>
      </c>
      <c r="G39609" t="s">
        <v>52980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>
        <v>42628</v>
      </c>
      <c r="C39610">
        <v>42635</v>
      </c>
      <c r="D39610">
        <v>23660</v>
      </c>
      <c r="E39610">
        <v>1</v>
      </c>
      <c r="F39610">
        <v>9</v>
      </c>
      <c r="G39610" t="s">
        <v>52981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>
        <v>42628</v>
      </c>
      <c r="C39611">
        <v>42635</v>
      </c>
      <c r="D39611">
        <v>23660</v>
      </c>
      <c r="E39611">
        <v>1</v>
      </c>
      <c r="F39611">
        <v>9</v>
      </c>
      <c r="G39611" t="s">
        <v>52981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>
        <v>42628</v>
      </c>
      <c r="C39612">
        <v>42635</v>
      </c>
      <c r="D39612">
        <v>15435</v>
      </c>
      <c r="E39612">
        <v>1</v>
      </c>
      <c r="F39612">
        <v>9</v>
      </c>
      <c r="G39612" t="s">
        <v>52982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>
        <v>42628</v>
      </c>
      <c r="C39613">
        <v>42635</v>
      </c>
      <c r="D39613">
        <v>15435</v>
      </c>
      <c r="E39613">
        <v>1</v>
      </c>
      <c r="F39613">
        <v>9</v>
      </c>
      <c r="G39613" t="s">
        <v>52982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>
        <v>42628</v>
      </c>
      <c r="C39614">
        <v>42635</v>
      </c>
      <c r="D39614">
        <v>15435</v>
      </c>
      <c r="E39614">
        <v>1</v>
      </c>
      <c r="F39614">
        <v>9</v>
      </c>
      <c r="G39614" t="s">
        <v>52982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>
        <v>42628</v>
      </c>
      <c r="C39615">
        <v>42635</v>
      </c>
      <c r="D39615">
        <v>26142</v>
      </c>
      <c r="E39615">
        <v>2</v>
      </c>
      <c r="F39615">
        <v>9</v>
      </c>
      <c r="G39615" t="s">
        <v>52983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>
        <v>42628</v>
      </c>
      <c r="C39616">
        <v>42635</v>
      </c>
      <c r="D39616">
        <v>26142</v>
      </c>
      <c r="E39616">
        <v>1</v>
      </c>
      <c r="F39616">
        <v>9</v>
      </c>
      <c r="G39616" t="s">
        <v>52983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>
        <v>42628</v>
      </c>
      <c r="C39617">
        <v>42635</v>
      </c>
      <c r="D39617">
        <v>26142</v>
      </c>
      <c r="E39617">
        <v>1</v>
      </c>
      <c r="F39617">
        <v>9</v>
      </c>
      <c r="G39617" t="s">
        <v>52983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>
        <v>42628</v>
      </c>
      <c r="C39618">
        <v>42635</v>
      </c>
      <c r="D39618">
        <v>26142</v>
      </c>
      <c r="E39618">
        <v>1</v>
      </c>
      <c r="F39618">
        <v>9</v>
      </c>
      <c r="G39618" t="s">
        <v>52983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>
        <v>42628</v>
      </c>
      <c r="C39619">
        <v>42635</v>
      </c>
      <c r="D39619">
        <v>15120</v>
      </c>
      <c r="E39619">
        <v>1</v>
      </c>
      <c r="F39619">
        <v>9</v>
      </c>
      <c r="G39619" t="s">
        <v>52984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>
        <v>42628</v>
      </c>
      <c r="C39620">
        <v>42635</v>
      </c>
      <c r="D39620">
        <v>15120</v>
      </c>
      <c r="E39620">
        <v>1</v>
      </c>
      <c r="F39620">
        <v>9</v>
      </c>
      <c r="G39620" t="s">
        <v>52984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>
        <v>42628</v>
      </c>
      <c r="C39621">
        <v>42635</v>
      </c>
      <c r="D39621">
        <v>15120</v>
      </c>
      <c r="E39621">
        <v>1</v>
      </c>
      <c r="F39621">
        <v>9</v>
      </c>
      <c r="G39621" t="s">
        <v>52984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>
        <v>42628</v>
      </c>
      <c r="C39622">
        <v>42635</v>
      </c>
      <c r="D39622">
        <v>21555</v>
      </c>
      <c r="E39622">
        <v>1</v>
      </c>
      <c r="F39622">
        <v>9</v>
      </c>
      <c r="G39622" t="s">
        <v>52985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>
        <v>42628</v>
      </c>
      <c r="C39623">
        <v>42635</v>
      </c>
      <c r="D39623">
        <v>21555</v>
      </c>
      <c r="E39623">
        <v>1</v>
      </c>
      <c r="F39623">
        <v>9</v>
      </c>
      <c r="G39623" t="s">
        <v>52985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>
        <v>42628</v>
      </c>
      <c r="C39624">
        <v>42635</v>
      </c>
      <c r="D39624">
        <v>21555</v>
      </c>
      <c r="E39624">
        <v>1</v>
      </c>
      <c r="F39624">
        <v>9</v>
      </c>
      <c r="G39624" t="s">
        <v>52985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>
        <v>42628</v>
      </c>
      <c r="C39625">
        <v>42635</v>
      </c>
      <c r="D39625">
        <v>21555</v>
      </c>
      <c r="E39625">
        <v>1</v>
      </c>
      <c r="F39625">
        <v>9</v>
      </c>
      <c r="G39625" t="s">
        <v>52985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>
        <v>42628</v>
      </c>
      <c r="C39626">
        <v>42635</v>
      </c>
      <c r="D39626">
        <v>24790</v>
      </c>
      <c r="E39626">
        <v>1</v>
      </c>
      <c r="F39626">
        <v>4</v>
      </c>
      <c r="G39626" t="s">
        <v>52986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>
        <v>42628</v>
      </c>
      <c r="C39627">
        <v>42635</v>
      </c>
      <c r="D39627">
        <v>24790</v>
      </c>
      <c r="E39627">
        <v>1</v>
      </c>
      <c r="F39627">
        <v>4</v>
      </c>
      <c r="G39627" t="s">
        <v>52986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>
        <v>42628</v>
      </c>
      <c r="C39628">
        <v>42635</v>
      </c>
      <c r="D39628">
        <v>24790</v>
      </c>
      <c r="E39628">
        <v>1</v>
      </c>
      <c r="F39628">
        <v>4</v>
      </c>
      <c r="G39628" t="s">
        <v>52986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>
        <v>42628</v>
      </c>
      <c r="C39629">
        <v>42635</v>
      </c>
      <c r="D39629">
        <v>24790</v>
      </c>
      <c r="E39629">
        <v>1</v>
      </c>
      <c r="F39629">
        <v>4</v>
      </c>
      <c r="G39629" t="s">
        <v>52986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>
        <v>42628</v>
      </c>
      <c r="C39630">
        <v>42635</v>
      </c>
      <c r="D39630">
        <v>17372</v>
      </c>
      <c r="E39630">
        <v>1</v>
      </c>
      <c r="F39630">
        <v>6</v>
      </c>
      <c r="G39630" t="s">
        <v>52987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>
        <v>42628</v>
      </c>
      <c r="C39631">
        <v>42635</v>
      </c>
      <c r="D39631">
        <v>17372</v>
      </c>
      <c r="E39631">
        <v>1</v>
      </c>
      <c r="F39631">
        <v>6</v>
      </c>
      <c r="G39631" t="s">
        <v>52987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>
        <v>42628</v>
      </c>
      <c r="C39632">
        <v>42635</v>
      </c>
      <c r="D39632">
        <v>17372</v>
      </c>
      <c r="E39632">
        <v>1</v>
      </c>
      <c r="F39632">
        <v>6</v>
      </c>
      <c r="G39632" t="s">
        <v>52987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>
        <v>42628</v>
      </c>
      <c r="C39633">
        <v>42635</v>
      </c>
      <c r="D39633">
        <v>18088</v>
      </c>
      <c r="E39633">
        <v>1</v>
      </c>
      <c r="F39633">
        <v>4</v>
      </c>
      <c r="G39633" t="s">
        <v>52988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>
        <v>42628</v>
      </c>
      <c r="C39634">
        <v>42635</v>
      </c>
      <c r="D39634">
        <v>18088</v>
      </c>
      <c r="E39634">
        <v>1</v>
      </c>
      <c r="F39634">
        <v>4</v>
      </c>
      <c r="G39634" t="s">
        <v>52988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>
        <v>42628</v>
      </c>
      <c r="C39635">
        <v>42635</v>
      </c>
      <c r="D39635">
        <v>27890</v>
      </c>
      <c r="E39635">
        <v>1</v>
      </c>
      <c r="F39635">
        <v>10</v>
      </c>
      <c r="G39635" t="s">
        <v>52989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>
        <v>42628</v>
      </c>
      <c r="C39636">
        <v>42635</v>
      </c>
      <c r="D39636">
        <v>27890</v>
      </c>
      <c r="E39636">
        <v>1</v>
      </c>
      <c r="F39636">
        <v>10</v>
      </c>
      <c r="G39636" t="s">
        <v>52989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>
        <v>42628</v>
      </c>
      <c r="C39637">
        <v>42635</v>
      </c>
      <c r="D39637">
        <v>24077</v>
      </c>
      <c r="E39637">
        <v>1</v>
      </c>
      <c r="F39637">
        <v>8</v>
      </c>
      <c r="G39637" t="s">
        <v>52990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>
        <v>42628</v>
      </c>
      <c r="C39638">
        <v>42635</v>
      </c>
      <c r="D39638">
        <v>24077</v>
      </c>
      <c r="E39638">
        <v>1</v>
      </c>
      <c r="F39638">
        <v>8</v>
      </c>
      <c r="G39638" t="s">
        <v>52990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>
        <v>42628</v>
      </c>
      <c r="C39639">
        <v>42635</v>
      </c>
      <c r="D39639">
        <v>24077</v>
      </c>
      <c r="E39639">
        <v>1</v>
      </c>
      <c r="F39639">
        <v>8</v>
      </c>
      <c r="G39639" t="s">
        <v>52990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>
        <v>42628</v>
      </c>
      <c r="C39640">
        <v>42635</v>
      </c>
      <c r="D39640">
        <v>24077</v>
      </c>
      <c r="E39640">
        <v>1</v>
      </c>
      <c r="F39640">
        <v>8</v>
      </c>
      <c r="G39640" t="s">
        <v>52990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>
        <v>42628</v>
      </c>
      <c r="C39641">
        <v>42635</v>
      </c>
      <c r="D39641">
        <v>26978</v>
      </c>
      <c r="E39641">
        <v>2</v>
      </c>
      <c r="F39641">
        <v>10</v>
      </c>
      <c r="G39641" t="s">
        <v>52991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>
        <v>42628</v>
      </c>
      <c r="C39642">
        <v>42635</v>
      </c>
      <c r="D39642">
        <v>26978</v>
      </c>
      <c r="E39642">
        <v>1</v>
      </c>
      <c r="F39642">
        <v>10</v>
      </c>
      <c r="G39642" t="s">
        <v>52991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>
        <v>42628</v>
      </c>
      <c r="C39643">
        <v>42635</v>
      </c>
      <c r="D39643">
        <v>26978</v>
      </c>
      <c r="E39643">
        <v>1</v>
      </c>
      <c r="F39643">
        <v>10</v>
      </c>
      <c r="G39643" t="s">
        <v>52991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>
        <v>42628</v>
      </c>
      <c r="C39644">
        <v>42635</v>
      </c>
      <c r="D39644">
        <v>29457</v>
      </c>
      <c r="E39644">
        <v>2</v>
      </c>
      <c r="F39644">
        <v>9</v>
      </c>
      <c r="G39644" t="s">
        <v>52992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>
        <v>42628</v>
      </c>
      <c r="C39645">
        <v>42635</v>
      </c>
      <c r="D39645">
        <v>29457</v>
      </c>
      <c r="E39645">
        <v>1</v>
      </c>
      <c r="F39645">
        <v>9</v>
      </c>
      <c r="G39645" t="s">
        <v>52992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>
        <v>42628</v>
      </c>
      <c r="C39646">
        <v>42635</v>
      </c>
      <c r="D39646">
        <v>29457</v>
      </c>
      <c r="E39646">
        <v>1</v>
      </c>
      <c r="F39646">
        <v>9</v>
      </c>
      <c r="G39646" t="s">
        <v>52992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>
        <v>42628</v>
      </c>
      <c r="C39647">
        <v>42635</v>
      </c>
      <c r="D39647">
        <v>13106</v>
      </c>
      <c r="E39647">
        <v>1</v>
      </c>
      <c r="F39647">
        <v>9</v>
      </c>
      <c r="G39647" t="s">
        <v>52993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>
        <v>42628</v>
      </c>
      <c r="C39648">
        <v>42635</v>
      </c>
      <c r="D39648">
        <v>13106</v>
      </c>
      <c r="E39648">
        <v>1</v>
      </c>
      <c r="F39648">
        <v>9</v>
      </c>
      <c r="G39648" t="s">
        <v>52993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>
        <v>42628</v>
      </c>
      <c r="C39649">
        <v>42635</v>
      </c>
      <c r="D39649">
        <v>13106</v>
      </c>
      <c r="E39649">
        <v>1</v>
      </c>
      <c r="F39649">
        <v>9</v>
      </c>
      <c r="G39649" t="s">
        <v>52993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>
        <v>42628</v>
      </c>
      <c r="C39650">
        <v>42635</v>
      </c>
      <c r="D39650">
        <v>13106</v>
      </c>
      <c r="E39650">
        <v>1</v>
      </c>
      <c r="F39650">
        <v>9</v>
      </c>
      <c r="G39650" t="s">
        <v>52993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>
        <v>42628</v>
      </c>
      <c r="C39651">
        <v>42635</v>
      </c>
      <c r="D39651">
        <v>12348</v>
      </c>
      <c r="E39651">
        <v>1</v>
      </c>
      <c r="F39651">
        <v>9</v>
      </c>
      <c r="G39651" t="s">
        <v>52994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>
        <v>42628</v>
      </c>
      <c r="C39652">
        <v>42635</v>
      </c>
      <c r="D39652">
        <v>12348</v>
      </c>
      <c r="E39652">
        <v>1</v>
      </c>
      <c r="F39652">
        <v>9</v>
      </c>
      <c r="G39652" t="s">
        <v>52994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>
        <v>42628</v>
      </c>
      <c r="C39653">
        <v>42635</v>
      </c>
      <c r="D39653">
        <v>12348</v>
      </c>
      <c r="E39653">
        <v>1</v>
      </c>
      <c r="F39653">
        <v>9</v>
      </c>
      <c r="G39653" t="s">
        <v>52994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>
        <v>42628</v>
      </c>
      <c r="C39654">
        <v>42635</v>
      </c>
      <c r="D39654">
        <v>12348</v>
      </c>
      <c r="E39654">
        <v>1</v>
      </c>
      <c r="F39654">
        <v>9</v>
      </c>
      <c r="G39654" t="s">
        <v>52994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>
        <v>42628</v>
      </c>
      <c r="C39655">
        <v>42635</v>
      </c>
      <c r="D39655">
        <v>12670</v>
      </c>
      <c r="E39655">
        <v>1</v>
      </c>
      <c r="F39655">
        <v>9</v>
      </c>
      <c r="G39655" t="s">
        <v>52995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>
        <v>42629</v>
      </c>
      <c r="C39656">
        <v>42636</v>
      </c>
      <c r="D39656">
        <v>17239</v>
      </c>
      <c r="E39656">
        <v>1</v>
      </c>
      <c r="F39656">
        <v>9</v>
      </c>
      <c r="G39656" t="s">
        <v>52996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>
        <v>42629</v>
      </c>
      <c r="C39657">
        <v>42636</v>
      </c>
      <c r="D39657">
        <v>17239</v>
      </c>
      <c r="E39657">
        <v>2</v>
      </c>
      <c r="F39657">
        <v>9</v>
      </c>
      <c r="G39657" t="s">
        <v>52996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>
        <v>42629</v>
      </c>
      <c r="C39658">
        <v>42636</v>
      </c>
      <c r="D39658">
        <v>21960</v>
      </c>
      <c r="E39658">
        <v>1</v>
      </c>
      <c r="F39658">
        <v>9</v>
      </c>
      <c r="G39658" t="s">
        <v>52997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>
        <v>42629</v>
      </c>
      <c r="C39659">
        <v>42636</v>
      </c>
      <c r="D39659">
        <v>21960</v>
      </c>
      <c r="E39659">
        <v>1</v>
      </c>
      <c r="F39659">
        <v>9</v>
      </c>
      <c r="G39659" t="s">
        <v>52997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>
        <v>42629</v>
      </c>
      <c r="C39660">
        <v>42636</v>
      </c>
      <c r="D39660">
        <v>15604</v>
      </c>
      <c r="E39660">
        <v>1</v>
      </c>
      <c r="F39660">
        <v>9</v>
      </c>
      <c r="G39660" t="s">
        <v>52998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>
        <v>42629</v>
      </c>
      <c r="C39661">
        <v>42636</v>
      </c>
      <c r="D39661">
        <v>15604</v>
      </c>
      <c r="E39661">
        <v>1</v>
      </c>
      <c r="F39661">
        <v>9</v>
      </c>
      <c r="G39661" t="s">
        <v>52998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>
        <v>42629</v>
      </c>
      <c r="C39662">
        <v>42636</v>
      </c>
      <c r="D39662">
        <v>15604</v>
      </c>
      <c r="E39662">
        <v>1</v>
      </c>
      <c r="F39662">
        <v>9</v>
      </c>
      <c r="G39662" t="s">
        <v>52998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>
        <v>42629</v>
      </c>
      <c r="C39663">
        <v>42636</v>
      </c>
      <c r="D39663">
        <v>24269</v>
      </c>
      <c r="E39663">
        <v>1</v>
      </c>
      <c r="F39663">
        <v>9</v>
      </c>
      <c r="G39663" t="s">
        <v>52999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>
        <v>42629</v>
      </c>
      <c r="C39664">
        <v>42636</v>
      </c>
      <c r="D39664">
        <v>24269</v>
      </c>
      <c r="E39664">
        <v>1</v>
      </c>
      <c r="F39664">
        <v>9</v>
      </c>
      <c r="G39664" t="s">
        <v>52999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>
        <v>42629</v>
      </c>
      <c r="C39665">
        <v>42636</v>
      </c>
      <c r="D39665">
        <v>13047</v>
      </c>
      <c r="E39665">
        <v>1</v>
      </c>
      <c r="F39665">
        <v>9</v>
      </c>
      <c r="G39665" t="s">
        <v>53000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>
        <v>42629</v>
      </c>
      <c r="C39666">
        <v>42636</v>
      </c>
      <c r="D39666">
        <v>13047</v>
      </c>
      <c r="E39666">
        <v>1</v>
      </c>
      <c r="F39666">
        <v>9</v>
      </c>
      <c r="G39666" t="s">
        <v>53000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>
        <v>42629</v>
      </c>
      <c r="C39667">
        <v>42636</v>
      </c>
      <c r="D39667">
        <v>13047</v>
      </c>
      <c r="E39667">
        <v>1</v>
      </c>
      <c r="F39667">
        <v>9</v>
      </c>
      <c r="G39667" t="s">
        <v>53000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>
        <v>42629</v>
      </c>
      <c r="C39668">
        <v>42636</v>
      </c>
      <c r="D39668">
        <v>17493</v>
      </c>
      <c r="E39668">
        <v>1</v>
      </c>
      <c r="F39668">
        <v>9</v>
      </c>
      <c r="G39668" t="s">
        <v>53001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>
        <v>42629</v>
      </c>
      <c r="C39669">
        <v>42636</v>
      </c>
      <c r="D39669">
        <v>17053</v>
      </c>
      <c r="E39669">
        <v>1</v>
      </c>
      <c r="F39669">
        <v>9</v>
      </c>
      <c r="G39669" t="s">
        <v>53002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>
        <v>42629</v>
      </c>
      <c r="C39670">
        <v>42636</v>
      </c>
      <c r="D39670">
        <v>11987</v>
      </c>
      <c r="E39670">
        <v>1</v>
      </c>
      <c r="F39670">
        <v>9</v>
      </c>
      <c r="G39670" t="s">
        <v>53003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>
        <v>42629</v>
      </c>
      <c r="C39671">
        <v>42636</v>
      </c>
      <c r="D39671">
        <v>12464</v>
      </c>
      <c r="E39671">
        <v>1</v>
      </c>
      <c r="F39671">
        <v>7</v>
      </c>
      <c r="G39671" t="s">
        <v>53004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>
        <v>42629</v>
      </c>
      <c r="C39672">
        <v>42636</v>
      </c>
      <c r="D39672">
        <v>19366</v>
      </c>
      <c r="E39672">
        <v>1</v>
      </c>
      <c r="F39672">
        <v>7</v>
      </c>
      <c r="G39672" t="s">
        <v>53005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>
        <v>42629</v>
      </c>
      <c r="C39673">
        <v>42636</v>
      </c>
      <c r="D39673">
        <v>19366</v>
      </c>
      <c r="E39673">
        <v>1</v>
      </c>
      <c r="F39673">
        <v>7</v>
      </c>
      <c r="G39673" t="s">
        <v>53005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>
        <v>42629</v>
      </c>
      <c r="C39674">
        <v>42636</v>
      </c>
      <c r="D39674">
        <v>19366</v>
      </c>
      <c r="E39674">
        <v>1</v>
      </c>
      <c r="F39674">
        <v>7</v>
      </c>
      <c r="G39674" t="s">
        <v>53005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>
        <v>42629</v>
      </c>
      <c r="C39675">
        <v>42636</v>
      </c>
      <c r="D39675">
        <v>11311</v>
      </c>
      <c r="E39675">
        <v>1</v>
      </c>
      <c r="F39675">
        <v>1</v>
      </c>
      <c r="G39675" t="s">
        <v>53006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>
        <v>42629</v>
      </c>
      <c r="C39676">
        <v>42636</v>
      </c>
      <c r="D39676">
        <v>11507</v>
      </c>
      <c r="E39676">
        <v>1</v>
      </c>
      <c r="F39676">
        <v>6</v>
      </c>
      <c r="G39676" t="s">
        <v>53007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>
        <v>42629</v>
      </c>
      <c r="C39677">
        <v>42636</v>
      </c>
      <c r="D39677">
        <v>11507</v>
      </c>
      <c r="E39677">
        <v>1</v>
      </c>
      <c r="F39677">
        <v>6</v>
      </c>
      <c r="G39677" t="s">
        <v>53007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>
        <v>42629</v>
      </c>
      <c r="C39678">
        <v>42636</v>
      </c>
      <c r="D39678">
        <v>29171</v>
      </c>
      <c r="E39678">
        <v>1</v>
      </c>
      <c r="F39678">
        <v>1</v>
      </c>
      <c r="G39678" t="s">
        <v>53008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>
        <v>42629</v>
      </c>
      <c r="C39679">
        <v>42636</v>
      </c>
      <c r="D39679">
        <v>25190</v>
      </c>
      <c r="E39679">
        <v>1</v>
      </c>
      <c r="F39679">
        <v>1</v>
      </c>
      <c r="G39679" t="s">
        <v>53009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>
        <v>42629</v>
      </c>
      <c r="C39680">
        <v>42636</v>
      </c>
      <c r="D39680">
        <v>25190</v>
      </c>
      <c r="E39680">
        <v>1</v>
      </c>
      <c r="F39680">
        <v>1</v>
      </c>
      <c r="G39680" t="s">
        <v>53009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>
        <v>42629</v>
      </c>
      <c r="C39681">
        <v>42636</v>
      </c>
      <c r="D39681">
        <v>26088</v>
      </c>
      <c r="E39681">
        <v>1</v>
      </c>
      <c r="F39681">
        <v>1</v>
      </c>
      <c r="G39681" t="s">
        <v>53010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>
        <v>42629</v>
      </c>
      <c r="C39682">
        <v>42636</v>
      </c>
      <c r="D39682">
        <v>26088</v>
      </c>
      <c r="E39682">
        <v>1</v>
      </c>
      <c r="F39682">
        <v>1</v>
      </c>
      <c r="G39682" t="s">
        <v>53010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>
        <v>42629</v>
      </c>
      <c r="C39683">
        <v>42636</v>
      </c>
      <c r="D39683">
        <v>23295</v>
      </c>
      <c r="E39683">
        <v>1</v>
      </c>
      <c r="F39683">
        <v>4</v>
      </c>
      <c r="G39683" t="s">
        <v>53011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>
        <v>42629</v>
      </c>
      <c r="C39684">
        <v>42636</v>
      </c>
      <c r="D39684">
        <v>23295</v>
      </c>
      <c r="E39684">
        <v>1</v>
      </c>
      <c r="F39684">
        <v>4</v>
      </c>
      <c r="G39684" t="s">
        <v>53011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>
        <v>42629</v>
      </c>
      <c r="C39685">
        <v>42636</v>
      </c>
      <c r="D39685">
        <v>24981</v>
      </c>
      <c r="E39685">
        <v>1</v>
      </c>
      <c r="F39685">
        <v>1</v>
      </c>
      <c r="G39685" t="s">
        <v>53012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>
        <v>42629</v>
      </c>
      <c r="C39686">
        <v>42636</v>
      </c>
      <c r="D39686">
        <v>21468</v>
      </c>
      <c r="E39686">
        <v>1</v>
      </c>
      <c r="F39686">
        <v>4</v>
      </c>
      <c r="G39686" t="s">
        <v>53013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>
        <v>42629</v>
      </c>
      <c r="C39687">
        <v>42636</v>
      </c>
      <c r="D39687">
        <v>21468</v>
      </c>
      <c r="E39687">
        <v>1</v>
      </c>
      <c r="F39687">
        <v>4</v>
      </c>
      <c r="G39687" t="s">
        <v>53013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>
        <v>42629</v>
      </c>
      <c r="C39688">
        <v>42636</v>
      </c>
      <c r="D39688">
        <v>20294</v>
      </c>
      <c r="E39688">
        <v>1</v>
      </c>
      <c r="F39688">
        <v>4</v>
      </c>
      <c r="G39688" t="s">
        <v>53014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>
        <v>42629</v>
      </c>
      <c r="C39689">
        <v>42636</v>
      </c>
      <c r="D39689">
        <v>20294</v>
      </c>
      <c r="E39689">
        <v>1</v>
      </c>
      <c r="F39689">
        <v>4</v>
      </c>
      <c r="G39689" t="s">
        <v>53014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>
        <v>42629</v>
      </c>
      <c r="C39690">
        <v>42636</v>
      </c>
      <c r="D39690">
        <v>18396</v>
      </c>
      <c r="E39690">
        <v>1</v>
      </c>
      <c r="F39690">
        <v>1</v>
      </c>
      <c r="G39690" t="s">
        <v>53015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>
        <v>42629</v>
      </c>
      <c r="C39691">
        <v>42636</v>
      </c>
      <c r="D39691">
        <v>18396</v>
      </c>
      <c r="E39691">
        <v>1</v>
      </c>
      <c r="F39691">
        <v>1</v>
      </c>
      <c r="G39691" t="s">
        <v>53015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>
        <v>42629</v>
      </c>
      <c r="C39692">
        <v>42636</v>
      </c>
      <c r="D39692">
        <v>18404</v>
      </c>
      <c r="E39692">
        <v>1</v>
      </c>
      <c r="F39692">
        <v>1</v>
      </c>
      <c r="G39692" t="s">
        <v>53016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>
        <v>42629</v>
      </c>
      <c r="C39693">
        <v>42636</v>
      </c>
      <c r="D39693">
        <v>16241</v>
      </c>
      <c r="E39693">
        <v>1</v>
      </c>
      <c r="F39693">
        <v>6</v>
      </c>
      <c r="G39693" t="s">
        <v>53017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>
        <v>42629</v>
      </c>
      <c r="C39694">
        <v>42636</v>
      </c>
      <c r="D39694">
        <v>19166</v>
      </c>
      <c r="E39694">
        <v>1</v>
      </c>
      <c r="F39694">
        <v>4</v>
      </c>
      <c r="G39694" t="s">
        <v>53018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>
        <v>42629</v>
      </c>
      <c r="C39695">
        <v>42636</v>
      </c>
      <c r="D39695">
        <v>27019</v>
      </c>
      <c r="E39695">
        <v>1</v>
      </c>
      <c r="F39695">
        <v>6</v>
      </c>
      <c r="G39695" t="s">
        <v>53019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>
        <v>42629</v>
      </c>
      <c r="C39696">
        <v>42636</v>
      </c>
      <c r="D39696">
        <v>16655</v>
      </c>
      <c r="E39696">
        <v>1</v>
      </c>
      <c r="F39696">
        <v>4</v>
      </c>
      <c r="G39696" t="s">
        <v>53020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>
        <v>42629</v>
      </c>
      <c r="C39697">
        <v>42636</v>
      </c>
      <c r="D39697">
        <v>16655</v>
      </c>
      <c r="E39697">
        <v>1</v>
      </c>
      <c r="F39697">
        <v>4</v>
      </c>
      <c r="G39697" t="s">
        <v>53020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>
        <v>42629</v>
      </c>
      <c r="C39698">
        <v>42636</v>
      </c>
      <c r="D39698">
        <v>15163</v>
      </c>
      <c r="E39698">
        <v>1</v>
      </c>
      <c r="F39698">
        <v>1</v>
      </c>
      <c r="G39698" t="s">
        <v>53021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>
        <v>42629</v>
      </c>
      <c r="C39699">
        <v>42636</v>
      </c>
      <c r="D39699">
        <v>15163</v>
      </c>
      <c r="E39699">
        <v>2</v>
      </c>
      <c r="F39699">
        <v>1</v>
      </c>
      <c r="G39699" t="s">
        <v>53021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>
        <v>42629</v>
      </c>
      <c r="C39700">
        <v>42636</v>
      </c>
      <c r="D39700">
        <v>19938</v>
      </c>
      <c r="E39700">
        <v>1</v>
      </c>
      <c r="F39700">
        <v>10</v>
      </c>
      <c r="G39700" t="s">
        <v>53022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>
        <v>42629</v>
      </c>
      <c r="C39701">
        <v>42636</v>
      </c>
      <c r="D39701">
        <v>21842</v>
      </c>
      <c r="E39701">
        <v>1</v>
      </c>
      <c r="F39701">
        <v>8</v>
      </c>
      <c r="G39701" t="s">
        <v>53023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>
        <v>42629</v>
      </c>
      <c r="C39702">
        <v>42636</v>
      </c>
      <c r="D39702">
        <v>21842</v>
      </c>
      <c r="E39702">
        <v>1</v>
      </c>
      <c r="F39702">
        <v>8</v>
      </c>
      <c r="G39702" t="s">
        <v>53023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>
        <v>42629</v>
      </c>
      <c r="C39703">
        <v>42636</v>
      </c>
      <c r="D39703">
        <v>21842</v>
      </c>
      <c r="E39703">
        <v>1</v>
      </c>
      <c r="F39703">
        <v>8</v>
      </c>
      <c r="G39703" t="s">
        <v>53023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>
        <v>42629</v>
      </c>
      <c r="C39704">
        <v>42636</v>
      </c>
      <c r="D39704">
        <v>20803</v>
      </c>
      <c r="E39704">
        <v>1</v>
      </c>
      <c r="F39704">
        <v>7</v>
      </c>
      <c r="G39704" t="s">
        <v>53024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>
        <v>42629</v>
      </c>
      <c r="C39705">
        <v>42636</v>
      </c>
      <c r="D39705">
        <v>20803</v>
      </c>
      <c r="E39705">
        <v>1</v>
      </c>
      <c r="F39705">
        <v>7</v>
      </c>
      <c r="G39705" t="s">
        <v>53024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>
        <v>42629</v>
      </c>
      <c r="C39706">
        <v>42636</v>
      </c>
      <c r="D39706">
        <v>22709</v>
      </c>
      <c r="E39706">
        <v>1</v>
      </c>
      <c r="F39706">
        <v>7</v>
      </c>
      <c r="G39706" t="s">
        <v>53025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>
        <v>42629</v>
      </c>
      <c r="C39707">
        <v>42636</v>
      </c>
      <c r="D39707">
        <v>22801</v>
      </c>
      <c r="E39707">
        <v>1</v>
      </c>
      <c r="F39707">
        <v>8</v>
      </c>
      <c r="G39707" t="s">
        <v>53026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>
        <v>42629</v>
      </c>
      <c r="C39708">
        <v>42636</v>
      </c>
      <c r="D39708">
        <v>23445</v>
      </c>
      <c r="E39708">
        <v>1</v>
      </c>
      <c r="F39708">
        <v>7</v>
      </c>
      <c r="G39708" t="s">
        <v>53027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>
        <v>42629</v>
      </c>
      <c r="C39709">
        <v>42636</v>
      </c>
      <c r="D39709">
        <v>16387</v>
      </c>
      <c r="E39709">
        <v>1</v>
      </c>
      <c r="F39709">
        <v>10</v>
      </c>
      <c r="G39709" t="s">
        <v>53028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>
        <v>42629</v>
      </c>
      <c r="C39710">
        <v>42636</v>
      </c>
      <c r="D39710">
        <v>16387</v>
      </c>
      <c r="E39710">
        <v>1</v>
      </c>
      <c r="F39710">
        <v>10</v>
      </c>
      <c r="G39710" t="s">
        <v>53028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>
        <v>42629</v>
      </c>
      <c r="C39711">
        <v>42636</v>
      </c>
      <c r="D39711">
        <v>19640</v>
      </c>
      <c r="E39711">
        <v>1</v>
      </c>
      <c r="F39711">
        <v>6</v>
      </c>
      <c r="G39711" t="s">
        <v>53029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>
        <v>42629</v>
      </c>
      <c r="C39712">
        <v>42636</v>
      </c>
      <c r="D39712">
        <v>19640</v>
      </c>
      <c r="E39712">
        <v>1</v>
      </c>
      <c r="F39712">
        <v>6</v>
      </c>
      <c r="G39712" t="s">
        <v>53029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>
        <v>42629</v>
      </c>
      <c r="C39713">
        <v>42636</v>
      </c>
      <c r="D39713">
        <v>19640</v>
      </c>
      <c r="E39713">
        <v>1</v>
      </c>
      <c r="F39713">
        <v>6</v>
      </c>
      <c r="G39713" t="s">
        <v>53029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>
        <v>42629</v>
      </c>
      <c r="C39714">
        <v>42636</v>
      </c>
      <c r="D39714">
        <v>19640</v>
      </c>
      <c r="E39714">
        <v>1</v>
      </c>
      <c r="F39714">
        <v>6</v>
      </c>
      <c r="G39714" t="s">
        <v>53029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>
        <v>42629</v>
      </c>
      <c r="C39715">
        <v>42636</v>
      </c>
      <c r="D39715">
        <v>13039</v>
      </c>
      <c r="E39715">
        <v>1</v>
      </c>
      <c r="F39715">
        <v>4</v>
      </c>
      <c r="G39715" t="s">
        <v>53030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>
        <v>42629</v>
      </c>
      <c r="C39716">
        <v>42636</v>
      </c>
      <c r="D39716">
        <v>13039</v>
      </c>
      <c r="E39716">
        <v>1</v>
      </c>
      <c r="F39716">
        <v>4</v>
      </c>
      <c r="G39716" t="s">
        <v>53030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>
        <v>42629</v>
      </c>
      <c r="C39717">
        <v>42636</v>
      </c>
      <c r="D39717">
        <v>14746</v>
      </c>
      <c r="E39717">
        <v>1</v>
      </c>
      <c r="F39717">
        <v>4</v>
      </c>
      <c r="G39717" t="s">
        <v>53031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>
        <v>42629</v>
      </c>
      <c r="C39718">
        <v>42636</v>
      </c>
      <c r="D39718">
        <v>14746</v>
      </c>
      <c r="E39718">
        <v>1</v>
      </c>
      <c r="F39718">
        <v>4</v>
      </c>
      <c r="G39718" t="s">
        <v>53031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>
        <v>42629</v>
      </c>
      <c r="C39719">
        <v>42636</v>
      </c>
      <c r="D39719">
        <v>14746</v>
      </c>
      <c r="E39719">
        <v>1</v>
      </c>
      <c r="F39719">
        <v>4</v>
      </c>
      <c r="G39719" t="s">
        <v>53031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>
        <v>42629</v>
      </c>
      <c r="C39720">
        <v>42636</v>
      </c>
      <c r="D39720">
        <v>15840</v>
      </c>
      <c r="E39720">
        <v>1</v>
      </c>
      <c r="F39720">
        <v>1</v>
      </c>
      <c r="G39720" t="s">
        <v>53032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>
        <v>42629</v>
      </c>
      <c r="C39721">
        <v>42636</v>
      </c>
      <c r="D39721">
        <v>15840</v>
      </c>
      <c r="E39721">
        <v>1</v>
      </c>
      <c r="F39721">
        <v>1</v>
      </c>
      <c r="G39721" t="s">
        <v>53032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>
        <v>42629</v>
      </c>
      <c r="C39722">
        <v>42636</v>
      </c>
      <c r="D39722">
        <v>15980</v>
      </c>
      <c r="E39722">
        <v>1</v>
      </c>
      <c r="F39722">
        <v>1</v>
      </c>
      <c r="G39722" t="s">
        <v>53033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>
        <v>42629</v>
      </c>
      <c r="C39723">
        <v>42636</v>
      </c>
      <c r="D39723">
        <v>15630</v>
      </c>
      <c r="E39723">
        <v>1</v>
      </c>
      <c r="F39723">
        <v>10</v>
      </c>
      <c r="G39723" t="s">
        <v>53034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>
        <v>42629</v>
      </c>
      <c r="C39724">
        <v>42636</v>
      </c>
      <c r="D39724">
        <v>15630</v>
      </c>
      <c r="E39724">
        <v>1</v>
      </c>
      <c r="F39724">
        <v>10</v>
      </c>
      <c r="G39724" t="s">
        <v>53034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>
        <v>42629</v>
      </c>
      <c r="C39725">
        <v>42636</v>
      </c>
      <c r="D39725">
        <v>15262</v>
      </c>
      <c r="E39725">
        <v>1</v>
      </c>
      <c r="F39725">
        <v>9</v>
      </c>
      <c r="G39725" t="s">
        <v>53035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>
        <v>42629</v>
      </c>
      <c r="C39726">
        <v>42636</v>
      </c>
      <c r="D39726">
        <v>25831</v>
      </c>
      <c r="E39726">
        <v>1</v>
      </c>
      <c r="F39726">
        <v>9</v>
      </c>
      <c r="G39726" t="s">
        <v>53036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>
        <v>42629</v>
      </c>
      <c r="C39727">
        <v>42636</v>
      </c>
      <c r="D39727">
        <v>25831</v>
      </c>
      <c r="E39727">
        <v>1</v>
      </c>
      <c r="F39727">
        <v>9</v>
      </c>
      <c r="G39727" t="s">
        <v>53036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>
        <v>42629</v>
      </c>
      <c r="C39728">
        <v>42636</v>
      </c>
      <c r="D39728">
        <v>25831</v>
      </c>
      <c r="E39728">
        <v>1</v>
      </c>
      <c r="F39728">
        <v>9</v>
      </c>
      <c r="G39728" t="s">
        <v>53036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>
        <v>42629</v>
      </c>
      <c r="C39729">
        <v>42636</v>
      </c>
      <c r="D39729">
        <v>17914</v>
      </c>
      <c r="E39729">
        <v>1</v>
      </c>
      <c r="F39729">
        <v>9</v>
      </c>
      <c r="G39729" t="s">
        <v>53037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>
        <v>42629</v>
      </c>
      <c r="C39730">
        <v>42636</v>
      </c>
      <c r="D39730">
        <v>17919</v>
      </c>
      <c r="E39730">
        <v>1</v>
      </c>
      <c r="F39730">
        <v>9</v>
      </c>
      <c r="G39730" t="s">
        <v>53038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>
        <v>42629</v>
      </c>
      <c r="C39731">
        <v>42636</v>
      </c>
      <c r="D39731">
        <v>17919</v>
      </c>
      <c r="E39731">
        <v>1</v>
      </c>
      <c r="F39731">
        <v>9</v>
      </c>
      <c r="G39731" t="s">
        <v>53038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>
        <v>42629</v>
      </c>
      <c r="C39732">
        <v>42636</v>
      </c>
      <c r="D39732">
        <v>27689</v>
      </c>
      <c r="E39732">
        <v>1</v>
      </c>
      <c r="F39732">
        <v>9</v>
      </c>
      <c r="G39732" t="s">
        <v>53039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>
        <v>42629</v>
      </c>
      <c r="C39733">
        <v>42636</v>
      </c>
      <c r="D39733">
        <v>21556</v>
      </c>
      <c r="E39733">
        <v>1</v>
      </c>
      <c r="F39733">
        <v>9</v>
      </c>
      <c r="G39733" t="s">
        <v>53040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>
        <v>42629</v>
      </c>
      <c r="C39734">
        <v>42636</v>
      </c>
      <c r="D39734">
        <v>21556</v>
      </c>
      <c r="E39734">
        <v>1</v>
      </c>
      <c r="F39734">
        <v>9</v>
      </c>
      <c r="G39734" t="s">
        <v>53040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>
        <v>42629</v>
      </c>
      <c r="C39735">
        <v>42636</v>
      </c>
      <c r="D39735">
        <v>21556</v>
      </c>
      <c r="E39735">
        <v>2</v>
      </c>
      <c r="F39735">
        <v>9</v>
      </c>
      <c r="G39735" t="s">
        <v>53040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>
        <v>42629</v>
      </c>
      <c r="C39736">
        <v>42636</v>
      </c>
      <c r="D39736">
        <v>26627</v>
      </c>
      <c r="E39736">
        <v>1</v>
      </c>
      <c r="F39736">
        <v>4</v>
      </c>
      <c r="G39736" t="s">
        <v>53041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>
        <v>42629</v>
      </c>
      <c r="C39737">
        <v>42636</v>
      </c>
      <c r="D39737">
        <v>23141</v>
      </c>
      <c r="E39737">
        <v>1</v>
      </c>
      <c r="F39737">
        <v>1</v>
      </c>
      <c r="G39737" t="s">
        <v>53042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>
        <v>42629</v>
      </c>
      <c r="C39738">
        <v>42636</v>
      </c>
      <c r="D39738">
        <v>23141</v>
      </c>
      <c r="E39738">
        <v>1</v>
      </c>
      <c r="F39738">
        <v>1</v>
      </c>
      <c r="G39738" t="s">
        <v>53042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>
        <v>42629</v>
      </c>
      <c r="C39739">
        <v>42636</v>
      </c>
      <c r="D39739">
        <v>23142</v>
      </c>
      <c r="E39739">
        <v>1</v>
      </c>
      <c r="F39739">
        <v>1</v>
      </c>
      <c r="G39739" t="s">
        <v>53043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>
        <v>42629</v>
      </c>
      <c r="C39740">
        <v>42636</v>
      </c>
      <c r="D39740">
        <v>23142</v>
      </c>
      <c r="E39740">
        <v>1</v>
      </c>
      <c r="F39740">
        <v>1</v>
      </c>
      <c r="G39740" t="s">
        <v>53043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>
        <v>42629</v>
      </c>
      <c r="C39741">
        <v>42636</v>
      </c>
      <c r="D39741">
        <v>23142</v>
      </c>
      <c r="E39741">
        <v>1</v>
      </c>
      <c r="F39741">
        <v>1</v>
      </c>
      <c r="G39741" t="s">
        <v>53043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>
        <v>42629</v>
      </c>
      <c r="C39742">
        <v>42636</v>
      </c>
      <c r="D39742">
        <v>23162</v>
      </c>
      <c r="E39742">
        <v>1</v>
      </c>
      <c r="F39742">
        <v>4</v>
      </c>
      <c r="G39742" t="s">
        <v>53044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>
        <v>42629</v>
      </c>
      <c r="C39743">
        <v>42636</v>
      </c>
      <c r="D39743">
        <v>23162</v>
      </c>
      <c r="E39743">
        <v>1</v>
      </c>
      <c r="F39743">
        <v>4</v>
      </c>
      <c r="G39743" t="s">
        <v>53044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>
        <v>42629</v>
      </c>
      <c r="C39744">
        <v>42636</v>
      </c>
      <c r="D39744">
        <v>23162</v>
      </c>
      <c r="E39744">
        <v>1</v>
      </c>
      <c r="F39744">
        <v>4</v>
      </c>
      <c r="G39744" t="s">
        <v>53044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>
        <v>42629</v>
      </c>
      <c r="C39745">
        <v>42636</v>
      </c>
      <c r="D39745">
        <v>23395</v>
      </c>
      <c r="E39745">
        <v>1</v>
      </c>
      <c r="F39745">
        <v>4</v>
      </c>
      <c r="G39745" t="s">
        <v>53045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>
        <v>42629</v>
      </c>
      <c r="C39746">
        <v>42636</v>
      </c>
      <c r="D39746">
        <v>23395</v>
      </c>
      <c r="E39746">
        <v>1</v>
      </c>
      <c r="F39746">
        <v>4</v>
      </c>
      <c r="G39746" t="s">
        <v>53045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>
        <v>42629</v>
      </c>
      <c r="C39747">
        <v>42636</v>
      </c>
      <c r="D39747">
        <v>23395</v>
      </c>
      <c r="E39747">
        <v>1</v>
      </c>
      <c r="F39747">
        <v>4</v>
      </c>
      <c r="G39747" t="s">
        <v>53045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>
        <v>42629</v>
      </c>
      <c r="C39748">
        <v>42636</v>
      </c>
      <c r="D39748">
        <v>13720</v>
      </c>
      <c r="E39748">
        <v>1</v>
      </c>
      <c r="F39748">
        <v>6</v>
      </c>
      <c r="G39748" t="s">
        <v>53046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>
        <v>42629</v>
      </c>
      <c r="C39749">
        <v>42636</v>
      </c>
      <c r="D39749">
        <v>13720</v>
      </c>
      <c r="E39749">
        <v>1</v>
      </c>
      <c r="F39749">
        <v>6</v>
      </c>
      <c r="G39749" t="s">
        <v>53046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>
        <v>42629</v>
      </c>
      <c r="C39750">
        <v>42636</v>
      </c>
      <c r="D39750">
        <v>21149</v>
      </c>
      <c r="E39750">
        <v>2</v>
      </c>
      <c r="F39750">
        <v>1</v>
      </c>
      <c r="G39750" t="s">
        <v>53047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>
        <v>42629</v>
      </c>
      <c r="C39751">
        <v>42636</v>
      </c>
      <c r="D39751">
        <v>21149</v>
      </c>
      <c r="E39751">
        <v>1</v>
      </c>
      <c r="F39751">
        <v>1</v>
      </c>
      <c r="G39751" t="s">
        <v>53047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>
        <v>42629</v>
      </c>
      <c r="C39752">
        <v>42636</v>
      </c>
      <c r="D39752">
        <v>21149</v>
      </c>
      <c r="E39752">
        <v>1</v>
      </c>
      <c r="F39752">
        <v>1</v>
      </c>
      <c r="G39752" t="s">
        <v>53047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>
        <v>42629</v>
      </c>
      <c r="C39753">
        <v>42636</v>
      </c>
      <c r="D39753">
        <v>18049</v>
      </c>
      <c r="E39753">
        <v>1</v>
      </c>
      <c r="F39753">
        <v>1</v>
      </c>
      <c r="G39753" t="s">
        <v>53048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>
        <v>42629</v>
      </c>
      <c r="C39754">
        <v>42636</v>
      </c>
      <c r="D39754">
        <v>18049</v>
      </c>
      <c r="E39754">
        <v>1</v>
      </c>
      <c r="F39754">
        <v>1</v>
      </c>
      <c r="G39754" t="s">
        <v>53048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>
        <v>42629</v>
      </c>
      <c r="C39755">
        <v>42636</v>
      </c>
      <c r="D39755">
        <v>18049</v>
      </c>
      <c r="E39755">
        <v>1</v>
      </c>
      <c r="F39755">
        <v>1</v>
      </c>
      <c r="G39755" t="s">
        <v>53048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>
        <v>42629</v>
      </c>
      <c r="C39756">
        <v>42636</v>
      </c>
      <c r="D39756">
        <v>27891</v>
      </c>
      <c r="E39756">
        <v>1</v>
      </c>
      <c r="F39756">
        <v>10</v>
      </c>
      <c r="G39756" t="s">
        <v>53049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>
        <v>42629</v>
      </c>
      <c r="C39757">
        <v>42636</v>
      </c>
      <c r="D39757">
        <v>27891</v>
      </c>
      <c r="E39757">
        <v>1</v>
      </c>
      <c r="F39757">
        <v>10</v>
      </c>
      <c r="G39757" t="s">
        <v>53049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>
        <v>42629</v>
      </c>
      <c r="C39758">
        <v>42636</v>
      </c>
      <c r="D39758">
        <v>27891</v>
      </c>
      <c r="E39758">
        <v>1</v>
      </c>
      <c r="F39758">
        <v>10</v>
      </c>
      <c r="G39758" t="s">
        <v>53049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>
        <v>42629</v>
      </c>
      <c r="C39759">
        <v>42636</v>
      </c>
      <c r="D39759">
        <v>27891</v>
      </c>
      <c r="E39759">
        <v>1</v>
      </c>
      <c r="F39759">
        <v>10</v>
      </c>
      <c r="G39759" t="s">
        <v>53049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>
        <v>42629</v>
      </c>
      <c r="C39760">
        <v>42636</v>
      </c>
      <c r="D39760">
        <v>27891</v>
      </c>
      <c r="E39760">
        <v>1</v>
      </c>
      <c r="F39760">
        <v>10</v>
      </c>
      <c r="G39760" t="s">
        <v>53049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>
        <v>42629</v>
      </c>
      <c r="C39761">
        <v>42636</v>
      </c>
      <c r="D39761">
        <v>24018</v>
      </c>
      <c r="E39761">
        <v>1</v>
      </c>
      <c r="F39761">
        <v>8</v>
      </c>
      <c r="G39761" t="s">
        <v>53050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>
        <v>42629</v>
      </c>
      <c r="C39762">
        <v>42636</v>
      </c>
      <c r="D39762">
        <v>24018</v>
      </c>
      <c r="E39762">
        <v>1</v>
      </c>
      <c r="F39762">
        <v>8</v>
      </c>
      <c r="G39762" t="s">
        <v>53050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>
        <v>42630</v>
      </c>
      <c r="C39763">
        <v>42637</v>
      </c>
      <c r="D39763">
        <v>15027</v>
      </c>
      <c r="E39763">
        <v>1</v>
      </c>
      <c r="F39763">
        <v>9</v>
      </c>
      <c r="G39763" t="s">
        <v>53051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>
        <v>42630</v>
      </c>
      <c r="C39764">
        <v>42637</v>
      </c>
      <c r="D39764">
        <v>15027</v>
      </c>
      <c r="E39764">
        <v>1</v>
      </c>
      <c r="F39764">
        <v>9</v>
      </c>
      <c r="G39764" t="s">
        <v>53051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>
        <v>42630</v>
      </c>
      <c r="C39765">
        <v>42637</v>
      </c>
      <c r="D39765">
        <v>15027</v>
      </c>
      <c r="E39765">
        <v>1</v>
      </c>
      <c r="F39765">
        <v>9</v>
      </c>
      <c r="G39765" t="s">
        <v>53051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>
        <v>42630</v>
      </c>
      <c r="C39766">
        <v>42637</v>
      </c>
      <c r="D39766">
        <v>15208</v>
      </c>
      <c r="E39766">
        <v>1</v>
      </c>
      <c r="F39766">
        <v>9</v>
      </c>
      <c r="G39766" t="s">
        <v>53052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>
        <v>42630</v>
      </c>
      <c r="C39767">
        <v>42637</v>
      </c>
      <c r="D39767">
        <v>15208</v>
      </c>
      <c r="E39767">
        <v>1</v>
      </c>
      <c r="F39767">
        <v>9</v>
      </c>
      <c r="G39767" t="s">
        <v>53052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>
        <v>42630</v>
      </c>
      <c r="C39768">
        <v>42637</v>
      </c>
      <c r="D39768">
        <v>15208</v>
      </c>
      <c r="E39768">
        <v>1</v>
      </c>
      <c r="F39768">
        <v>9</v>
      </c>
      <c r="G39768" t="s">
        <v>53052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>
        <v>42630</v>
      </c>
      <c r="C39769">
        <v>42637</v>
      </c>
      <c r="D39769">
        <v>15208</v>
      </c>
      <c r="E39769">
        <v>1</v>
      </c>
      <c r="F39769">
        <v>9</v>
      </c>
      <c r="G39769" t="s">
        <v>53052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>
        <v>42630</v>
      </c>
      <c r="C39770">
        <v>42637</v>
      </c>
      <c r="D39770">
        <v>18134</v>
      </c>
      <c r="E39770">
        <v>1</v>
      </c>
      <c r="F39770">
        <v>8</v>
      </c>
      <c r="G39770" t="s">
        <v>53053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>
        <v>42630</v>
      </c>
      <c r="C39771">
        <v>42637</v>
      </c>
      <c r="D39771">
        <v>18134</v>
      </c>
      <c r="E39771">
        <v>1</v>
      </c>
      <c r="F39771">
        <v>8</v>
      </c>
      <c r="G39771" t="s">
        <v>53053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>
        <v>42630</v>
      </c>
      <c r="C39772">
        <v>42637</v>
      </c>
      <c r="D39772">
        <v>18134</v>
      </c>
      <c r="E39772">
        <v>1</v>
      </c>
      <c r="F39772">
        <v>8</v>
      </c>
      <c r="G39772" t="s">
        <v>53053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>
        <v>42630</v>
      </c>
      <c r="C39773">
        <v>42637</v>
      </c>
      <c r="D39773">
        <v>21181</v>
      </c>
      <c r="E39773">
        <v>1</v>
      </c>
      <c r="F39773">
        <v>9</v>
      </c>
      <c r="G39773" t="s">
        <v>53054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>
        <v>42630</v>
      </c>
      <c r="C39774">
        <v>42637</v>
      </c>
      <c r="D39774">
        <v>21181</v>
      </c>
      <c r="E39774">
        <v>2</v>
      </c>
      <c r="F39774">
        <v>9</v>
      </c>
      <c r="G39774" t="s">
        <v>53054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>
        <v>42630</v>
      </c>
      <c r="C39775">
        <v>42637</v>
      </c>
      <c r="D39775">
        <v>26159</v>
      </c>
      <c r="E39775">
        <v>1</v>
      </c>
      <c r="F39775">
        <v>9</v>
      </c>
      <c r="G39775" t="s">
        <v>53055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>
        <v>42630</v>
      </c>
      <c r="C39776">
        <v>42637</v>
      </c>
      <c r="D39776">
        <v>17060</v>
      </c>
      <c r="E39776">
        <v>1</v>
      </c>
      <c r="F39776">
        <v>9</v>
      </c>
      <c r="G39776" t="s">
        <v>53056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>
        <v>42630</v>
      </c>
      <c r="C39777">
        <v>42637</v>
      </c>
      <c r="D39777">
        <v>16617</v>
      </c>
      <c r="E39777">
        <v>1</v>
      </c>
      <c r="F39777">
        <v>9</v>
      </c>
      <c r="G39777" t="s">
        <v>53057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>
        <v>42630</v>
      </c>
      <c r="C39778">
        <v>42637</v>
      </c>
      <c r="D39778">
        <v>16617</v>
      </c>
      <c r="E39778">
        <v>1</v>
      </c>
      <c r="F39778">
        <v>9</v>
      </c>
      <c r="G39778" t="s">
        <v>53057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>
        <v>42630</v>
      </c>
      <c r="C39779">
        <v>42637</v>
      </c>
      <c r="D39779">
        <v>16617</v>
      </c>
      <c r="E39779">
        <v>1</v>
      </c>
      <c r="F39779">
        <v>9</v>
      </c>
      <c r="G39779" t="s">
        <v>53057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>
        <v>42630</v>
      </c>
      <c r="C39780">
        <v>42637</v>
      </c>
      <c r="D39780">
        <v>11139</v>
      </c>
      <c r="E39780">
        <v>1</v>
      </c>
      <c r="F39780">
        <v>9</v>
      </c>
      <c r="G39780" t="s">
        <v>53058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>
        <v>42630</v>
      </c>
      <c r="C39781">
        <v>42637</v>
      </c>
      <c r="D39781">
        <v>11139</v>
      </c>
      <c r="E39781">
        <v>1</v>
      </c>
      <c r="F39781">
        <v>9</v>
      </c>
      <c r="G39781" t="s">
        <v>53058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>
        <v>42630</v>
      </c>
      <c r="C39782">
        <v>42637</v>
      </c>
      <c r="D39782">
        <v>14099</v>
      </c>
      <c r="E39782">
        <v>1</v>
      </c>
      <c r="F39782">
        <v>9</v>
      </c>
      <c r="G39782" t="s">
        <v>53059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>
        <v>42630</v>
      </c>
      <c r="C39783">
        <v>42637</v>
      </c>
      <c r="D39783">
        <v>13690</v>
      </c>
      <c r="E39783">
        <v>2</v>
      </c>
      <c r="F39783">
        <v>10</v>
      </c>
      <c r="G39783" t="s">
        <v>53060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>
        <v>42630</v>
      </c>
      <c r="C39784">
        <v>42637</v>
      </c>
      <c r="D39784">
        <v>20864</v>
      </c>
      <c r="E39784">
        <v>1</v>
      </c>
      <c r="F39784">
        <v>10</v>
      </c>
      <c r="G39784" t="s">
        <v>53061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>
        <v>42630</v>
      </c>
      <c r="C39785">
        <v>42637</v>
      </c>
      <c r="D39785">
        <v>20864</v>
      </c>
      <c r="E39785">
        <v>1</v>
      </c>
      <c r="F39785">
        <v>10</v>
      </c>
      <c r="G39785" t="s">
        <v>53061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>
        <v>42630</v>
      </c>
      <c r="C39786">
        <v>42637</v>
      </c>
      <c r="D39786">
        <v>28291</v>
      </c>
      <c r="E39786">
        <v>1</v>
      </c>
      <c r="F39786">
        <v>1</v>
      </c>
      <c r="G39786" t="s">
        <v>53062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>
        <v>42630</v>
      </c>
      <c r="C39787">
        <v>42637</v>
      </c>
      <c r="D39787">
        <v>28291</v>
      </c>
      <c r="E39787">
        <v>1</v>
      </c>
      <c r="F39787">
        <v>1</v>
      </c>
      <c r="G39787" t="s">
        <v>53062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>
        <v>42630</v>
      </c>
      <c r="C39788">
        <v>42637</v>
      </c>
      <c r="D39788">
        <v>11262</v>
      </c>
      <c r="E39788">
        <v>1</v>
      </c>
      <c r="F39788">
        <v>6</v>
      </c>
      <c r="G39788" t="s">
        <v>53063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>
        <v>42630</v>
      </c>
      <c r="C39789">
        <v>42637</v>
      </c>
      <c r="D39789">
        <v>11262</v>
      </c>
      <c r="E39789">
        <v>1</v>
      </c>
      <c r="F39789">
        <v>6</v>
      </c>
      <c r="G39789" t="s">
        <v>53063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>
        <v>42630</v>
      </c>
      <c r="C39790">
        <v>42637</v>
      </c>
      <c r="D39790">
        <v>24950</v>
      </c>
      <c r="E39790">
        <v>1</v>
      </c>
      <c r="F39790">
        <v>4</v>
      </c>
      <c r="G39790" t="s">
        <v>53064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>
        <v>42630</v>
      </c>
      <c r="C39791">
        <v>42637</v>
      </c>
      <c r="D39791">
        <v>24950</v>
      </c>
      <c r="E39791">
        <v>1</v>
      </c>
      <c r="F39791">
        <v>4</v>
      </c>
      <c r="G39791" t="s">
        <v>53064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>
        <v>42630</v>
      </c>
      <c r="C39792">
        <v>42637</v>
      </c>
      <c r="D39792">
        <v>24950</v>
      </c>
      <c r="E39792">
        <v>1</v>
      </c>
      <c r="F39792">
        <v>4</v>
      </c>
      <c r="G39792" t="s">
        <v>53064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>
        <v>42630</v>
      </c>
      <c r="C39793">
        <v>42637</v>
      </c>
      <c r="D39793">
        <v>15310</v>
      </c>
      <c r="E39793">
        <v>1</v>
      </c>
      <c r="F39793">
        <v>6</v>
      </c>
      <c r="G39793" t="s">
        <v>53065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>
        <v>42630</v>
      </c>
      <c r="C39794">
        <v>42637</v>
      </c>
      <c r="D39794">
        <v>15310</v>
      </c>
      <c r="E39794">
        <v>1</v>
      </c>
      <c r="F39794">
        <v>6</v>
      </c>
      <c r="G39794" t="s">
        <v>53065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>
        <v>42630</v>
      </c>
      <c r="C39795">
        <v>42637</v>
      </c>
      <c r="D39795">
        <v>20280</v>
      </c>
      <c r="E39795">
        <v>1</v>
      </c>
      <c r="F39795">
        <v>6</v>
      </c>
      <c r="G39795" t="s">
        <v>53066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>
        <v>42630</v>
      </c>
      <c r="C39796">
        <v>42637</v>
      </c>
      <c r="D39796">
        <v>20280</v>
      </c>
      <c r="E39796">
        <v>1</v>
      </c>
      <c r="F39796">
        <v>6</v>
      </c>
      <c r="G39796" t="s">
        <v>53066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>
        <v>42630</v>
      </c>
      <c r="C39797">
        <v>42637</v>
      </c>
      <c r="D39797">
        <v>20280</v>
      </c>
      <c r="E39797">
        <v>1</v>
      </c>
      <c r="F39797">
        <v>6</v>
      </c>
      <c r="G39797" t="s">
        <v>53066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>
        <v>42630</v>
      </c>
      <c r="C39798">
        <v>42637</v>
      </c>
      <c r="D39798">
        <v>24507</v>
      </c>
      <c r="E39798">
        <v>1</v>
      </c>
      <c r="F39798">
        <v>1</v>
      </c>
      <c r="G39798" t="s">
        <v>53067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>
        <v>42630</v>
      </c>
      <c r="C39799">
        <v>42637</v>
      </c>
      <c r="D39799">
        <v>11677</v>
      </c>
      <c r="E39799">
        <v>1</v>
      </c>
      <c r="F39799">
        <v>6</v>
      </c>
      <c r="G39799" t="s">
        <v>53068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>
        <v>42630</v>
      </c>
      <c r="C39800">
        <v>42637</v>
      </c>
      <c r="D39800">
        <v>11677</v>
      </c>
      <c r="E39800">
        <v>1</v>
      </c>
      <c r="F39800">
        <v>6</v>
      </c>
      <c r="G39800" t="s">
        <v>53068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>
        <v>42630</v>
      </c>
      <c r="C39801">
        <v>42637</v>
      </c>
      <c r="D39801">
        <v>11677</v>
      </c>
      <c r="E39801">
        <v>1</v>
      </c>
      <c r="F39801">
        <v>6</v>
      </c>
      <c r="G39801" t="s">
        <v>53068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>
        <v>42630</v>
      </c>
      <c r="C39802">
        <v>42637</v>
      </c>
      <c r="D39802">
        <v>11677</v>
      </c>
      <c r="E39802">
        <v>2</v>
      </c>
      <c r="F39802">
        <v>6</v>
      </c>
      <c r="G39802" t="s">
        <v>53068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>
        <v>42630</v>
      </c>
      <c r="C39803">
        <v>42637</v>
      </c>
      <c r="D39803">
        <v>22037</v>
      </c>
      <c r="E39803">
        <v>1</v>
      </c>
      <c r="F39803">
        <v>1</v>
      </c>
      <c r="G39803" t="s">
        <v>53069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>
        <v>42630</v>
      </c>
      <c r="C39804">
        <v>42637</v>
      </c>
      <c r="D39804">
        <v>22037</v>
      </c>
      <c r="E39804">
        <v>1</v>
      </c>
      <c r="F39804">
        <v>1</v>
      </c>
      <c r="G39804" t="s">
        <v>53069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>
        <v>42630</v>
      </c>
      <c r="C39805">
        <v>42637</v>
      </c>
      <c r="D39805">
        <v>22037</v>
      </c>
      <c r="E39805">
        <v>1</v>
      </c>
      <c r="F39805">
        <v>1</v>
      </c>
      <c r="G39805" t="s">
        <v>53069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>
        <v>42630</v>
      </c>
      <c r="C39806">
        <v>42637</v>
      </c>
      <c r="D39806">
        <v>22037</v>
      </c>
      <c r="E39806">
        <v>1</v>
      </c>
      <c r="F39806">
        <v>1</v>
      </c>
      <c r="G39806" t="s">
        <v>53069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>
        <v>42630</v>
      </c>
      <c r="C39807">
        <v>42637</v>
      </c>
      <c r="D39807">
        <v>21694</v>
      </c>
      <c r="E39807">
        <v>1</v>
      </c>
      <c r="F39807">
        <v>4</v>
      </c>
      <c r="G39807" t="s">
        <v>53070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>
        <v>42630</v>
      </c>
      <c r="C39808">
        <v>42637</v>
      </c>
      <c r="D39808">
        <v>21694</v>
      </c>
      <c r="E39808">
        <v>1</v>
      </c>
      <c r="F39808">
        <v>4</v>
      </c>
      <c r="G39808" t="s">
        <v>53070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>
        <v>42630</v>
      </c>
      <c r="C39809">
        <v>42637</v>
      </c>
      <c r="D39809">
        <v>21694</v>
      </c>
      <c r="E39809">
        <v>1</v>
      </c>
      <c r="F39809">
        <v>4</v>
      </c>
      <c r="G39809" t="s">
        <v>53070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>
        <v>42630</v>
      </c>
      <c r="C39810">
        <v>42637</v>
      </c>
      <c r="D39810">
        <v>21430</v>
      </c>
      <c r="E39810">
        <v>1</v>
      </c>
      <c r="F39810">
        <v>4</v>
      </c>
      <c r="G39810" t="s">
        <v>53071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>
        <v>42630</v>
      </c>
      <c r="C39811">
        <v>42637</v>
      </c>
      <c r="D39811">
        <v>21430</v>
      </c>
      <c r="E39811">
        <v>1</v>
      </c>
      <c r="F39811">
        <v>4</v>
      </c>
      <c r="G39811" t="s">
        <v>53071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>
        <v>42630</v>
      </c>
      <c r="C39812">
        <v>42637</v>
      </c>
      <c r="D39812">
        <v>21430</v>
      </c>
      <c r="E39812">
        <v>1</v>
      </c>
      <c r="F39812">
        <v>4</v>
      </c>
      <c r="G39812" t="s">
        <v>53071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>
        <v>42630</v>
      </c>
      <c r="C39813">
        <v>42637</v>
      </c>
      <c r="D39813">
        <v>21430</v>
      </c>
      <c r="E39813">
        <v>1</v>
      </c>
      <c r="F39813">
        <v>4</v>
      </c>
      <c r="G39813" t="s">
        <v>53071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>
        <v>42630</v>
      </c>
      <c r="C39814">
        <v>42637</v>
      </c>
      <c r="D39814">
        <v>14458</v>
      </c>
      <c r="E39814">
        <v>1</v>
      </c>
      <c r="F39814">
        <v>6</v>
      </c>
      <c r="G39814" t="s">
        <v>53072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>
        <v>42630</v>
      </c>
      <c r="C39815">
        <v>42637</v>
      </c>
      <c r="D39815">
        <v>14458</v>
      </c>
      <c r="E39815">
        <v>1</v>
      </c>
      <c r="F39815">
        <v>6</v>
      </c>
      <c r="G39815" t="s">
        <v>53072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>
        <v>42630</v>
      </c>
      <c r="C39816">
        <v>42637</v>
      </c>
      <c r="D39816">
        <v>20102</v>
      </c>
      <c r="E39816">
        <v>1</v>
      </c>
      <c r="F39816">
        <v>1</v>
      </c>
      <c r="G39816" t="s">
        <v>53073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>
        <v>42630</v>
      </c>
      <c r="C39817">
        <v>42637</v>
      </c>
      <c r="D39817">
        <v>20102</v>
      </c>
      <c r="E39817">
        <v>1</v>
      </c>
      <c r="F39817">
        <v>1</v>
      </c>
      <c r="G39817" t="s">
        <v>53073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>
        <v>42630</v>
      </c>
      <c r="C39818">
        <v>42637</v>
      </c>
      <c r="D39818">
        <v>26180</v>
      </c>
      <c r="E39818">
        <v>1</v>
      </c>
      <c r="F39818">
        <v>6</v>
      </c>
      <c r="G39818" t="s">
        <v>53074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>
        <v>42630</v>
      </c>
      <c r="C39819">
        <v>42637</v>
      </c>
      <c r="D39819">
        <v>17044</v>
      </c>
      <c r="E39819">
        <v>1</v>
      </c>
      <c r="F39819">
        <v>1</v>
      </c>
      <c r="G39819" t="s">
        <v>53075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>
        <v>42630</v>
      </c>
      <c r="C39820">
        <v>42637</v>
      </c>
      <c r="D39820">
        <v>17044</v>
      </c>
      <c r="E39820">
        <v>1</v>
      </c>
      <c r="F39820">
        <v>1</v>
      </c>
      <c r="G39820" t="s">
        <v>53075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>
        <v>42630</v>
      </c>
      <c r="C39821">
        <v>42637</v>
      </c>
      <c r="D39821">
        <v>14783</v>
      </c>
      <c r="E39821">
        <v>1</v>
      </c>
      <c r="F39821">
        <v>10</v>
      </c>
      <c r="G39821" t="s">
        <v>53076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>
        <v>42630</v>
      </c>
      <c r="C39822">
        <v>42637</v>
      </c>
      <c r="D39822">
        <v>17856</v>
      </c>
      <c r="E39822">
        <v>1</v>
      </c>
      <c r="F39822">
        <v>8</v>
      </c>
      <c r="G39822" t="s">
        <v>53077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>
        <v>42630</v>
      </c>
      <c r="C39823">
        <v>42637</v>
      </c>
      <c r="D39823">
        <v>17856</v>
      </c>
      <c r="E39823">
        <v>1</v>
      </c>
      <c r="F39823">
        <v>8</v>
      </c>
      <c r="G39823" t="s">
        <v>53077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>
        <v>42630</v>
      </c>
      <c r="C39824">
        <v>42637</v>
      </c>
      <c r="D39824">
        <v>17856</v>
      </c>
      <c r="E39824">
        <v>2</v>
      </c>
      <c r="F39824">
        <v>8</v>
      </c>
      <c r="G39824" t="s">
        <v>53077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>
        <v>42630</v>
      </c>
      <c r="C39825">
        <v>42637</v>
      </c>
      <c r="D39825">
        <v>13530</v>
      </c>
      <c r="E39825">
        <v>1</v>
      </c>
      <c r="F39825">
        <v>10</v>
      </c>
      <c r="G39825" t="s">
        <v>53078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>
        <v>42630</v>
      </c>
      <c r="C39826">
        <v>42637</v>
      </c>
      <c r="D39826">
        <v>13530</v>
      </c>
      <c r="E39826">
        <v>1</v>
      </c>
      <c r="F39826">
        <v>10</v>
      </c>
      <c r="G39826" t="s">
        <v>53078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>
        <v>42630</v>
      </c>
      <c r="C39827">
        <v>42637</v>
      </c>
      <c r="D39827">
        <v>13530</v>
      </c>
      <c r="E39827">
        <v>1</v>
      </c>
      <c r="F39827">
        <v>10</v>
      </c>
      <c r="G39827" t="s">
        <v>53078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>
        <v>42630</v>
      </c>
      <c r="C39828">
        <v>42637</v>
      </c>
      <c r="D39828">
        <v>20946</v>
      </c>
      <c r="E39828">
        <v>1</v>
      </c>
      <c r="F39828">
        <v>8</v>
      </c>
      <c r="G39828" t="s">
        <v>53079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>
        <v>42630</v>
      </c>
      <c r="C39829">
        <v>42637</v>
      </c>
      <c r="D39829">
        <v>20946</v>
      </c>
      <c r="E39829">
        <v>1</v>
      </c>
      <c r="F39829">
        <v>8</v>
      </c>
      <c r="G39829" t="s">
        <v>53079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>
        <v>42630</v>
      </c>
      <c r="C39830">
        <v>42637</v>
      </c>
      <c r="D39830">
        <v>28381</v>
      </c>
      <c r="E39830">
        <v>1</v>
      </c>
      <c r="F39830">
        <v>8</v>
      </c>
      <c r="G39830" t="s">
        <v>53080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>
        <v>42630</v>
      </c>
      <c r="C39831">
        <v>42637</v>
      </c>
      <c r="D39831">
        <v>28381</v>
      </c>
      <c r="E39831">
        <v>1</v>
      </c>
      <c r="F39831">
        <v>8</v>
      </c>
      <c r="G39831" t="s">
        <v>53080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>
        <v>42630</v>
      </c>
      <c r="C39832">
        <v>42637</v>
      </c>
      <c r="D39832">
        <v>28381</v>
      </c>
      <c r="E39832">
        <v>1</v>
      </c>
      <c r="F39832">
        <v>8</v>
      </c>
      <c r="G39832" t="s">
        <v>53080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>
        <v>42630</v>
      </c>
      <c r="C39833">
        <v>42637</v>
      </c>
      <c r="D39833">
        <v>28381</v>
      </c>
      <c r="E39833">
        <v>1</v>
      </c>
      <c r="F39833">
        <v>8</v>
      </c>
      <c r="G39833" t="s">
        <v>53080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>
        <v>42630</v>
      </c>
      <c r="C39834">
        <v>42637</v>
      </c>
      <c r="D39834">
        <v>24149</v>
      </c>
      <c r="E39834">
        <v>1</v>
      </c>
      <c r="F39834">
        <v>7</v>
      </c>
      <c r="G39834" t="s">
        <v>53081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>
        <v>42630</v>
      </c>
      <c r="C39835">
        <v>42637</v>
      </c>
      <c r="D39835">
        <v>24149</v>
      </c>
      <c r="E39835">
        <v>2</v>
      </c>
      <c r="F39835">
        <v>7</v>
      </c>
      <c r="G39835" t="s">
        <v>53081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>
        <v>42630</v>
      </c>
      <c r="C39836">
        <v>42637</v>
      </c>
      <c r="D39836">
        <v>17579</v>
      </c>
      <c r="E39836">
        <v>1</v>
      </c>
      <c r="F39836">
        <v>6</v>
      </c>
      <c r="G39836" t="s">
        <v>53082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>
        <v>42630</v>
      </c>
      <c r="C39837">
        <v>42637</v>
      </c>
      <c r="D39837">
        <v>17579</v>
      </c>
      <c r="E39837">
        <v>1</v>
      </c>
      <c r="F39837">
        <v>6</v>
      </c>
      <c r="G39837" t="s">
        <v>53082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>
        <v>42630</v>
      </c>
      <c r="C39838">
        <v>42637</v>
      </c>
      <c r="D39838">
        <v>21423</v>
      </c>
      <c r="E39838">
        <v>2</v>
      </c>
      <c r="F39838">
        <v>6</v>
      </c>
      <c r="G39838" t="s">
        <v>53083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>
        <v>42630</v>
      </c>
      <c r="C39839">
        <v>42637</v>
      </c>
      <c r="D39839">
        <v>21423</v>
      </c>
      <c r="E39839">
        <v>1</v>
      </c>
      <c r="F39839">
        <v>6</v>
      </c>
      <c r="G39839" t="s">
        <v>53083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>
        <v>42630</v>
      </c>
      <c r="C39840">
        <v>42637</v>
      </c>
      <c r="D39840">
        <v>21423</v>
      </c>
      <c r="E39840">
        <v>1</v>
      </c>
      <c r="F39840">
        <v>6</v>
      </c>
      <c r="G39840" t="s">
        <v>53083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>
        <v>42630</v>
      </c>
      <c r="C39841">
        <v>42637</v>
      </c>
      <c r="D39841">
        <v>21423</v>
      </c>
      <c r="E39841">
        <v>1</v>
      </c>
      <c r="F39841">
        <v>6</v>
      </c>
      <c r="G39841" t="s">
        <v>53083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>
        <v>42630</v>
      </c>
      <c r="C39842">
        <v>42637</v>
      </c>
      <c r="D39842">
        <v>16094</v>
      </c>
      <c r="E39842">
        <v>1</v>
      </c>
      <c r="F39842">
        <v>4</v>
      </c>
      <c r="G39842" t="s">
        <v>53084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>
        <v>42630</v>
      </c>
      <c r="C39843">
        <v>42637</v>
      </c>
      <c r="D39843">
        <v>16094</v>
      </c>
      <c r="E39843">
        <v>1</v>
      </c>
      <c r="F39843">
        <v>4</v>
      </c>
      <c r="G39843" t="s">
        <v>53084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>
        <v>42630</v>
      </c>
      <c r="C39844">
        <v>42637</v>
      </c>
      <c r="D39844">
        <v>16094</v>
      </c>
      <c r="E39844">
        <v>1</v>
      </c>
      <c r="F39844">
        <v>4</v>
      </c>
      <c r="G39844" t="s">
        <v>53084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>
        <v>42630</v>
      </c>
      <c r="C39845">
        <v>42637</v>
      </c>
      <c r="D39845">
        <v>13715</v>
      </c>
      <c r="E39845">
        <v>1</v>
      </c>
      <c r="F39845">
        <v>4</v>
      </c>
      <c r="G39845" t="s">
        <v>53085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>
        <v>42630</v>
      </c>
      <c r="C39846">
        <v>42637</v>
      </c>
      <c r="D39846">
        <v>13715</v>
      </c>
      <c r="E39846">
        <v>1</v>
      </c>
      <c r="F39846">
        <v>4</v>
      </c>
      <c r="G39846" t="s">
        <v>53085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>
        <v>42630</v>
      </c>
      <c r="C39847">
        <v>42637</v>
      </c>
      <c r="D39847">
        <v>13715</v>
      </c>
      <c r="E39847">
        <v>1</v>
      </c>
      <c r="F39847">
        <v>4</v>
      </c>
      <c r="G39847" t="s">
        <v>53085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>
        <v>42630</v>
      </c>
      <c r="C39848">
        <v>42637</v>
      </c>
      <c r="D39848">
        <v>15842</v>
      </c>
      <c r="E39848">
        <v>1</v>
      </c>
      <c r="F39848">
        <v>1</v>
      </c>
      <c r="G39848" t="s">
        <v>53086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>
        <v>42630</v>
      </c>
      <c r="C39849">
        <v>42637</v>
      </c>
      <c r="D39849">
        <v>15842</v>
      </c>
      <c r="E39849">
        <v>1</v>
      </c>
      <c r="F39849">
        <v>1</v>
      </c>
      <c r="G39849" t="s">
        <v>53086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>
        <v>42630</v>
      </c>
      <c r="C39850">
        <v>42637</v>
      </c>
      <c r="D39850">
        <v>15842</v>
      </c>
      <c r="E39850">
        <v>1</v>
      </c>
      <c r="F39850">
        <v>1</v>
      </c>
      <c r="G39850" t="s">
        <v>53086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>
        <v>42630</v>
      </c>
      <c r="C39851">
        <v>42637</v>
      </c>
      <c r="D39851">
        <v>15842</v>
      </c>
      <c r="E39851">
        <v>1</v>
      </c>
      <c r="F39851">
        <v>1</v>
      </c>
      <c r="G39851" t="s">
        <v>53086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>
        <v>42630</v>
      </c>
      <c r="C39852">
        <v>42637</v>
      </c>
      <c r="D39852">
        <v>15954</v>
      </c>
      <c r="E39852">
        <v>2</v>
      </c>
      <c r="F39852">
        <v>4</v>
      </c>
      <c r="G39852" t="s">
        <v>53087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>
        <v>42630</v>
      </c>
      <c r="C39853">
        <v>42637</v>
      </c>
      <c r="D39853">
        <v>15954</v>
      </c>
      <c r="E39853">
        <v>1</v>
      </c>
      <c r="F39853">
        <v>4</v>
      </c>
      <c r="G39853" t="s">
        <v>53087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>
        <v>42630</v>
      </c>
      <c r="C39854">
        <v>42637</v>
      </c>
      <c r="D39854">
        <v>15954</v>
      </c>
      <c r="E39854">
        <v>1</v>
      </c>
      <c r="F39854">
        <v>4</v>
      </c>
      <c r="G39854" t="s">
        <v>53087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>
        <v>42630</v>
      </c>
      <c r="C39855">
        <v>42637</v>
      </c>
      <c r="D39855">
        <v>15961</v>
      </c>
      <c r="E39855">
        <v>1</v>
      </c>
      <c r="F39855">
        <v>4</v>
      </c>
      <c r="G39855" t="s">
        <v>53088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>
        <v>42630</v>
      </c>
      <c r="C39856">
        <v>42637</v>
      </c>
      <c r="D39856">
        <v>15961</v>
      </c>
      <c r="E39856">
        <v>1</v>
      </c>
      <c r="F39856">
        <v>4</v>
      </c>
      <c r="G39856" t="s">
        <v>53088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>
        <v>42630</v>
      </c>
      <c r="C39857">
        <v>42637</v>
      </c>
      <c r="D39857">
        <v>15961</v>
      </c>
      <c r="E39857">
        <v>1</v>
      </c>
      <c r="F39857">
        <v>4</v>
      </c>
      <c r="G39857" t="s">
        <v>53088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>
        <v>42630</v>
      </c>
      <c r="C39858">
        <v>42637</v>
      </c>
      <c r="D39858">
        <v>15976</v>
      </c>
      <c r="E39858">
        <v>2</v>
      </c>
      <c r="F39858">
        <v>1</v>
      </c>
      <c r="G39858" t="s">
        <v>53089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>
        <v>42630</v>
      </c>
      <c r="C39859">
        <v>42637</v>
      </c>
      <c r="D39859">
        <v>15976</v>
      </c>
      <c r="E39859">
        <v>1</v>
      </c>
      <c r="F39859">
        <v>1</v>
      </c>
      <c r="G39859" t="s">
        <v>53089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>
        <v>42630</v>
      </c>
      <c r="C39860">
        <v>42637</v>
      </c>
      <c r="D39860">
        <v>16426</v>
      </c>
      <c r="E39860">
        <v>1</v>
      </c>
      <c r="F39860">
        <v>7</v>
      </c>
      <c r="G39860" t="s">
        <v>53090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>
        <v>42630</v>
      </c>
      <c r="C39861">
        <v>42637</v>
      </c>
      <c r="D39861">
        <v>16426</v>
      </c>
      <c r="E39861">
        <v>1</v>
      </c>
      <c r="F39861">
        <v>7</v>
      </c>
      <c r="G39861" t="s">
        <v>53090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>
        <v>42630</v>
      </c>
      <c r="C39862">
        <v>42637</v>
      </c>
      <c r="D39862">
        <v>16426</v>
      </c>
      <c r="E39862">
        <v>1</v>
      </c>
      <c r="F39862">
        <v>7</v>
      </c>
      <c r="G39862" t="s">
        <v>53090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>
        <v>42630</v>
      </c>
      <c r="C39863">
        <v>42637</v>
      </c>
      <c r="D39863">
        <v>16426</v>
      </c>
      <c r="E39863">
        <v>1</v>
      </c>
      <c r="F39863">
        <v>7</v>
      </c>
      <c r="G39863" t="s">
        <v>53090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>
        <v>42630</v>
      </c>
      <c r="C39864">
        <v>42637</v>
      </c>
      <c r="D39864">
        <v>16426</v>
      </c>
      <c r="E39864">
        <v>1</v>
      </c>
      <c r="F39864">
        <v>7</v>
      </c>
      <c r="G39864" t="s">
        <v>53090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>
        <v>42630</v>
      </c>
      <c r="C39865">
        <v>42637</v>
      </c>
      <c r="D39865">
        <v>23655</v>
      </c>
      <c r="E39865">
        <v>1</v>
      </c>
      <c r="F39865">
        <v>9</v>
      </c>
      <c r="G39865" t="s">
        <v>53091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>
        <v>42630</v>
      </c>
      <c r="C39866">
        <v>42637</v>
      </c>
      <c r="D39866">
        <v>21393</v>
      </c>
      <c r="E39866">
        <v>1</v>
      </c>
      <c r="F39866">
        <v>9</v>
      </c>
      <c r="G39866" t="s">
        <v>53092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>
        <v>42630</v>
      </c>
      <c r="C39867">
        <v>42637</v>
      </c>
      <c r="D39867">
        <v>21393</v>
      </c>
      <c r="E39867">
        <v>1</v>
      </c>
      <c r="F39867">
        <v>9</v>
      </c>
      <c r="G39867" t="s">
        <v>53092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>
        <v>42630</v>
      </c>
      <c r="C39868">
        <v>42637</v>
      </c>
      <c r="D39868">
        <v>21393</v>
      </c>
      <c r="E39868">
        <v>1</v>
      </c>
      <c r="F39868">
        <v>9</v>
      </c>
      <c r="G39868" t="s">
        <v>53092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>
        <v>42630</v>
      </c>
      <c r="C39869">
        <v>42637</v>
      </c>
      <c r="D39869">
        <v>21393</v>
      </c>
      <c r="E39869">
        <v>1</v>
      </c>
      <c r="F39869">
        <v>9</v>
      </c>
      <c r="G39869" t="s">
        <v>53092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>
        <v>42630</v>
      </c>
      <c r="C39870">
        <v>42637</v>
      </c>
      <c r="D39870">
        <v>16164</v>
      </c>
      <c r="E39870">
        <v>1</v>
      </c>
      <c r="F39870">
        <v>9</v>
      </c>
      <c r="G39870" t="s">
        <v>53093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>
        <v>42630</v>
      </c>
      <c r="C39871">
        <v>42637</v>
      </c>
      <c r="D39871">
        <v>16164</v>
      </c>
      <c r="E39871">
        <v>1</v>
      </c>
      <c r="F39871">
        <v>9</v>
      </c>
      <c r="G39871" t="s">
        <v>53093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>
        <v>42630</v>
      </c>
      <c r="C39872">
        <v>42637</v>
      </c>
      <c r="D39872">
        <v>14281</v>
      </c>
      <c r="E39872">
        <v>1</v>
      </c>
      <c r="F39872">
        <v>6</v>
      </c>
      <c r="G39872" t="s">
        <v>53094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>
        <v>42630</v>
      </c>
      <c r="C39873">
        <v>42637</v>
      </c>
      <c r="D39873">
        <v>14281</v>
      </c>
      <c r="E39873">
        <v>1</v>
      </c>
      <c r="F39873">
        <v>6</v>
      </c>
      <c r="G39873" t="s">
        <v>53094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>
        <v>42630</v>
      </c>
      <c r="C39874">
        <v>42637</v>
      </c>
      <c r="D39874">
        <v>14281</v>
      </c>
      <c r="E39874">
        <v>1</v>
      </c>
      <c r="F39874">
        <v>6</v>
      </c>
      <c r="G39874" t="s">
        <v>53094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>
        <v>42630</v>
      </c>
      <c r="C39875">
        <v>42637</v>
      </c>
      <c r="D39875">
        <v>14281</v>
      </c>
      <c r="E39875">
        <v>1</v>
      </c>
      <c r="F39875">
        <v>6</v>
      </c>
      <c r="G39875" t="s">
        <v>53094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>
        <v>42630</v>
      </c>
      <c r="C39876">
        <v>42637</v>
      </c>
      <c r="D39876">
        <v>26609</v>
      </c>
      <c r="E39876">
        <v>1</v>
      </c>
      <c r="F39876">
        <v>1</v>
      </c>
      <c r="G39876" t="s">
        <v>53095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>
        <v>42630</v>
      </c>
      <c r="C39877">
        <v>42637</v>
      </c>
      <c r="D39877">
        <v>26609</v>
      </c>
      <c r="E39877">
        <v>1</v>
      </c>
      <c r="F39877">
        <v>1</v>
      </c>
      <c r="G39877" t="s">
        <v>53095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>
        <v>42630</v>
      </c>
      <c r="C39878">
        <v>42637</v>
      </c>
      <c r="D39878">
        <v>14459</v>
      </c>
      <c r="E39878">
        <v>1</v>
      </c>
      <c r="F39878">
        <v>6</v>
      </c>
      <c r="G39878" t="s">
        <v>53096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>
        <v>42630</v>
      </c>
      <c r="C39879">
        <v>42637</v>
      </c>
      <c r="D39879">
        <v>14459</v>
      </c>
      <c r="E39879">
        <v>1</v>
      </c>
      <c r="F39879">
        <v>6</v>
      </c>
      <c r="G39879" t="s">
        <v>53096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>
        <v>42630</v>
      </c>
      <c r="C39880">
        <v>42637</v>
      </c>
      <c r="D39880">
        <v>14459</v>
      </c>
      <c r="E39880">
        <v>1</v>
      </c>
      <c r="F39880">
        <v>6</v>
      </c>
      <c r="G39880" t="s">
        <v>53096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>
        <v>42630</v>
      </c>
      <c r="C39881">
        <v>42637</v>
      </c>
      <c r="D39881">
        <v>21274</v>
      </c>
      <c r="E39881">
        <v>1</v>
      </c>
      <c r="F39881">
        <v>4</v>
      </c>
      <c r="G39881" t="s">
        <v>53097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>
        <v>42630</v>
      </c>
      <c r="C39882">
        <v>42637</v>
      </c>
      <c r="D39882">
        <v>21274</v>
      </c>
      <c r="E39882">
        <v>1</v>
      </c>
      <c r="F39882">
        <v>4</v>
      </c>
      <c r="G39882" t="s">
        <v>53097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>
        <v>42630</v>
      </c>
      <c r="C39883">
        <v>42637</v>
      </c>
      <c r="D39883">
        <v>21274</v>
      </c>
      <c r="E39883">
        <v>1</v>
      </c>
      <c r="F39883">
        <v>4</v>
      </c>
      <c r="G39883" t="s">
        <v>53097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>
        <v>42630</v>
      </c>
      <c r="C39884">
        <v>42637</v>
      </c>
      <c r="D39884">
        <v>21274</v>
      </c>
      <c r="E39884">
        <v>1</v>
      </c>
      <c r="F39884">
        <v>4</v>
      </c>
      <c r="G39884" t="s">
        <v>53097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>
        <v>42630</v>
      </c>
      <c r="C39885">
        <v>42637</v>
      </c>
      <c r="D39885">
        <v>17859</v>
      </c>
      <c r="E39885">
        <v>1</v>
      </c>
      <c r="F39885">
        <v>4</v>
      </c>
      <c r="G39885" t="s">
        <v>53098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>
        <v>42630</v>
      </c>
      <c r="C39886">
        <v>42637</v>
      </c>
      <c r="D39886">
        <v>17859</v>
      </c>
      <c r="E39886">
        <v>1</v>
      </c>
      <c r="F39886">
        <v>4</v>
      </c>
      <c r="G39886" t="s">
        <v>53098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>
        <v>42630</v>
      </c>
      <c r="C39887">
        <v>42637</v>
      </c>
      <c r="D39887">
        <v>24052</v>
      </c>
      <c r="E39887">
        <v>1</v>
      </c>
      <c r="F39887">
        <v>8</v>
      </c>
      <c r="G39887" t="s">
        <v>53099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>
        <v>42630</v>
      </c>
      <c r="C39888">
        <v>42637</v>
      </c>
      <c r="D39888">
        <v>24052</v>
      </c>
      <c r="E39888">
        <v>1</v>
      </c>
      <c r="F39888">
        <v>8</v>
      </c>
      <c r="G39888" t="s">
        <v>53099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>
        <v>42630</v>
      </c>
      <c r="C39889">
        <v>42637</v>
      </c>
      <c r="D39889">
        <v>22673</v>
      </c>
      <c r="E39889">
        <v>1</v>
      </c>
      <c r="F39889">
        <v>7</v>
      </c>
      <c r="G39889" t="s">
        <v>53100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>
        <v>42630</v>
      </c>
      <c r="C39890">
        <v>42637</v>
      </c>
      <c r="D39890">
        <v>22673</v>
      </c>
      <c r="E39890">
        <v>1</v>
      </c>
      <c r="F39890">
        <v>7</v>
      </c>
      <c r="G39890" t="s">
        <v>53100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>
        <v>42630</v>
      </c>
      <c r="C39891">
        <v>42637</v>
      </c>
      <c r="D39891">
        <v>22673</v>
      </c>
      <c r="E39891">
        <v>1</v>
      </c>
      <c r="F39891">
        <v>7</v>
      </c>
      <c r="G39891" t="s">
        <v>53100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>
        <v>42630</v>
      </c>
      <c r="C39892">
        <v>42637</v>
      </c>
      <c r="D39892">
        <v>22673</v>
      </c>
      <c r="E39892">
        <v>1</v>
      </c>
      <c r="F39892">
        <v>7</v>
      </c>
      <c r="G39892" t="s">
        <v>53100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>
        <v>42630</v>
      </c>
      <c r="C39893">
        <v>42637</v>
      </c>
      <c r="D39893">
        <v>11433</v>
      </c>
      <c r="E39893">
        <v>1</v>
      </c>
      <c r="F39893">
        <v>7</v>
      </c>
      <c r="G39893" t="s">
        <v>53101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>
        <v>42630</v>
      </c>
      <c r="C39894">
        <v>42637</v>
      </c>
      <c r="D39894">
        <v>29454</v>
      </c>
      <c r="E39894">
        <v>1</v>
      </c>
      <c r="F39894">
        <v>9</v>
      </c>
      <c r="G39894" t="s">
        <v>53102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>
        <v>42630</v>
      </c>
      <c r="C39895">
        <v>42637</v>
      </c>
      <c r="D39895">
        <v>14259</v>
      </c>
      <c r="E39895">
        <v>1</v>
      </c>
      <c r="F39895">
        <v>9</v>
      </c>
      <c r="G39895" t="s">
        <v>53103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>
        <v>42630</v>
      </c>
      <c r="C39896">
        <v>42637</v>
      </c>
      <c r="D39896">
        <v>29458</v>
      </c>
      <c r="E39896">
        <v>1</v>
      </c>
      <c r="F39896">
        <v>9</v>
      </c>
      <c r="G39896" t="s">
        <v>53104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>
        <v>42630</v>
      </c>
      <c r="C39897">
        <v>42637</v>
      </c>
      <c r="D39897">
        <v>29458</v>
      </c>
      <c r="E39897">
        <v>1</v>
      </c>
      <c r="F39897">
        <v>9</v>
      </c>
      <c r="G39897" t="s">
        <v>53104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>
        <v>42630</v>
      </c>
      <c r="C39898">
        <v>42637</v>
      </c>
      <c r="D39898">
        <v>29458</v>
      </c>
      <c r="E39898">
        <v>1</v>
      </c>
      <c r="F39898">
        <v>9</v>
      </c>
      <c r="G39898" t="s">
        <v>53104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>
        <v>42630</v>
      </c>
      <c r="C39899">
        <v>42637</v>
      </c>
      <c r="D39899">
        <v>29458</v>
      </c>
      <c r="E39899">
        <v>1</v>
      </c>
      <c r="F39899">
        <v>9</v>
      </c>
      <c r="G39899" t="s">
        <v>53104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>
        <v>42630</v>
      </c>
      <c r="C39900">
        <v>42637</v>
      </c>
      <c r="D39900">
        <v>12675</v>
      </c>
      <c r="E39900">
        <v>1</v>
      </c>
      <c r="F39900">
        <v>9</v>
      </c>
      <c r="G39900" t="s">
        <v>53105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>
        <v>42631</v>
      </c>
      <c r="C39901">
        <v>42638</v>
      </c>
      <c r="D39901">
        <v>25311</v>
      </c>
      <c r="E39901">
        <v>1</v>
      </c>
      <c r="F39901">
        <v>7</v>
      </c>
      <c r="G39901" t="s">
        <v>53106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>
        <v>42631</v>
      </c>
      <c r="C39902">
        <v>42638</v>
      </c>
      <c r="D39902">
        <v>25311</v>
      </c>
      <c r="E39902">
        <v>1</v>
      </c>
      <c r="F39902">
        <v>7</v>
      </c>
      <c r="G39902" t="s">
        <v>53106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>
        <v>42631</v>
      </c>
      <c r="C39903">
        <v>42638</v>
      </c>
      <c r="D39903">
        <v>17941</v>
      </c>
      <c r="E39903">
        <v>1</v>
      </c>
      <c r="F39903">
        <v>8</v>
      </c>
      <c r="G39903" t="s">
        <v>53107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>
        <v>42631</v>
      </c>
      <c r="C39904">
        <v>42638</v>
      </c>
      <c r="D39904">
        <v>17941</v>
      </c>
      <c r="E39904">
        <v>1</v>
      </c>
      <c r="F39904">
        <v>8</v>
      </c>
      <c r="G39904" t="s">
        <v>53107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>
        <v>42631</v>
      </c>
      <c r="C39905">
        <v>42638</v>
      </c>
      <c r="D39905">
        <v>17941</v>
      </c>
      <c r="E39905">
        <v>1</v>
      </c>
      <c r="F39905">
        <v>8</v>
      </c>
      <c r="G39905" t="s">
        <v>53107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>
        <v>42631</v>
      </c>
      <c r="C39906">
        <v>42638</v>
      </c>
      <c r="D39906">
        <v>17941</v>
      </c>
      <c r="E39906">
        <v>1</v>
      </c>
      <c r="F39906">
        <v>8</v>
      </c>
      <c r="G39906" t="s">
        <v>53107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>
        <v>42631</v>
      </c>
      <c r="C39907">
        <v>42638</v>
      </c>
      <c r="D39907">
        <v>11502</v>
      </c>
      <c r="E39907">
        <v>1</v>
      </c>
      <c r="F39907">
        <v>6</v>
      </c>
      <c r="G39907" t="s">
        <v>53108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>
        <v>42631</v>
      </c>
      <c r="C39908">
        <v>42638</v>
      </c>
      <c r="D39908">
        <v>11502</v>
      </c>
      <c r="E39908">
        <v>1</v>
      </c>
      <c r="F39908">
        <v>6</v>
      </c>
      <c r="G39908" t="s">
        <v>53108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>
        <v>42631</v>
      </c>
      <c r="C39909">
        <v>42638</v>
      </c>
      <c r="D39909">
        <v>11502</v>
      </c>
      <c r="E39909">
        <v>1</v>
      </c>
      <c r="F39909">
        <v>6</v>
      </c>
      <c r="G39909" t="s">
        <v>53108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>
        <v>42631</v>
      </c>
      <c r="C39910">
        <v>42638</v>
      </c>
      <c r="D39910">
        <v>11502</v>
      </c>
      <c r="E39910">
        <v>1</v>
      </c>
      <c r="F39910">
        <v>6</v>
      </c>
      <c r="G39910" t="s">
        <v>53108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>
        <v>42631</v>
      </c>
      <c r="C39911">
        <v>42638</v>
      </c>
      <c r="D39911">
        <v>11502</v>
      </c>
      <c r="E39911">
        <v>2</v>
      </c>
      <c r="F39911">
        <v>6</v>
      </c>
      <c r="G39911" t="s">
        <v>53108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>
        <v>42631</v>
      </c>
      <c r="C39912">
        <v>42638</v>
      </c>
      <c r="D39912">
        <v>11146</v>
      </c>
      <c r="E39912">
        <v>1</v>
      </c>
      <c r="F39912">
        <v>9</v>
      </c>
      <c r="G39912" t="s">
        <v>53109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>
        <v>42631</v>
      </c>
      <c r="C39913">
        <v>42638</v>
      </c>
      <c r="D39913">
        <v>27593</v>
      </c>
      <c r="E39913">
        <v>1</v>
      </c>
      <c r="F39913">
        <v>9</v>
      </c>
      <c r="G39913" t="s">
        <v>53110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>
        <v>42631</v>
      </c>
      <c r="C39914">
        <v>42638</v>
      </c>
      <c r="D39914">
        <v>27593</v>
      </c>
      <c r="E39914">
        <v>1</v>
      </c>
      <c r="F39914">
        <v>9</v>
      </c>
      <c r="G39914" t="s">
        <v>53110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>
        <v>42631</v>
      </c>
      <c r="C39915">
        <v>42638</v>
      </c>
      <c r="D39915">
        <v>16179</v>
      </c>
      <c r="E39915">
        <v>1</v>
      </c>
      <c r="F39915">
        <v>9</v>
      </c>
      <c r="G39915" t="s">
        <v>53111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>
        <v>42631</v>
      </c>
      <c r="C39916">
        <v>42638</v>
      </c>
      <c r="D39916">
        <v>16179</v>
      </c>
      <c r="E39916">
        <v>1</v>
      </c>
      <c r="F39916">
        <v>9</v>
      </c>
      <c r="G39916" t="s">
        <v>53111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>
        <v>42631</v>
      </c>
      <c r="C39917">
        <v>42638</v>
      </c>
      <c r="D39917">
        <v>18707</v>
      </c>
      <c r="E39917">
        <v>1</v>
      </c>
      <c r="F39917">
        <v>9</v>
      </c>
      <c r="G39917" t="s">
        <v>53112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>
        <v>42631</v>
      </c>
      <c r="C39918">
        <v>42638</v>
      </c>
      <c r="D39918">
        <v>12483</v>
      </c>
      <c r="E39918">
        <v>2</v>
      </c>
      <c r="F39918">
        <v>7</v>
      </c>
      <c r="G39918" t="s">
        <v>53113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>
        <v>42631</v>
      </c>
      <c r="C39919">
        <v>42638</v>
      </c>
      <c r="D39919">
        <v>14538</v>
      </c>
      <c r="E39919">
        <v>1</v>
      </c>
      <c r="F39919">
        <v>7</v>
      </c>
      <c r="G39919" t="s">
        <v>53114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>
        <v>42631</v>
      </c>
      <c r="C39920">
        <v>42638</v>
      </c>
      <c r="D39920">
        <v>14538</v>
      </c>
      <c r="E39920">
        <v>1</v>
      </c>
      <c r="F39920">
        <v>7</v>
      </c>
      <c r="G39920" t="s">
        <v>53114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>
        <v>42631</v>
      </c>
      <c r="C39921">
        <v>42638</v>
      </c>
      <c r="D39921">
        <v>14538</v>
      </c>
      <c r="E39921">
        <v>1</v>
      </c>
      <c r="F39921">
        <v>7</v>
      </c>
      <c r="G39921" t="s">
        <v>53114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>
        <v>42631</v>
      </c>
      <c r="C39922">
        <v>42638</v>
      </c>
      <c r="D39922">
        <v>14538</v>
      </c>
      <c r="E39922">
        <v>1</v>
      </c>
      <c r="F39922">
        <v>7</v>
      </c>
      <c r="G39922" t="s">
        <v>53114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>
        <v>42631</v>
      </c>
      <c r="C39923">
        <v>42638</v>
      </c>
      <c r="D39923">
        <v>16317</v>
      </c>
      <c r="E39923">
        <v>1</v>
      </c>
      <c r="F39923">
        <v>10</v>
      </c>
      <c r="G39923" t="s">
        <v>53115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>
        <v>42631</v>
      </c>
      <c r="C39924">
        <v>42638</v>
      </c>
      <c r="D39924">
        <v>16317</v>
      </c>
      <c r="E39924">
        <v>1</v>
      </c>
      <c r="F39924">
        <v>10</v>
      </c>
      <c r="G39924" t="s">
        <v>53115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>
        <v>42631</v>
      </c>
      <c r="C39925">
        <v>42638</v>
      </c>
      <c r="D39925">
        <v>11202</v>
      </c>
      <c r="E39925">
        <v>1</v>
      </c>
      <c r="F39925">
        <v>4</v>
      </c>
      <c r="G39925" t="s">
        <v>53116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>
        <v>42631</v>
      </c>
      <c r="C39926">
        <v>42638</v>
      </c>
      <c r="D39926">
        <v>11202</v>
      </c>
      <c r="E39926">
        <v>1</v>
      </c>
      <c r="F39926">
        <v>4</v>
      </c>
      <c r="G39926" t="s">
        <v>53116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>
        <v>42631</v>
      </c>
      <c r="C39927">
        <v>42638</v>
      </c>
      <c r="D39927">
        <v>27991</v>
      </c>
      <c r="E39927">
        <v>1</v>
      </c>
      <c r="F39927">
        <v>1</v>
      </c>
      <c r="G39927" t="s">
        <v>53117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>
        <v>42631</v>
      </c>
      <c r="C39928">
        <v>42638</v>
      </c>
      <c r="D39928">
        <v>26462</v>
      </c>
      <c r="E39928">
        <v>1</v>
      </c>
      <c r="F39928">
        <v>1</v>
      </c>
      <c r="G39928" t="s">
        <v>53118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>
        <v>42631</v>
      </c>
      <c r="C39929">
        <v>42638</v>
      </c>
      <c r="D39929">
        <v>26462</v>
      </c>
      <c r="E39929">
        <v>1</v>
      </c>
      <c r="F39929">
        <v>1</v>
      </c>
      <c r="G39929" t="s">
        <v>53118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>
        <v>42631</v>
      </c>
      <c r="C39930">
        <v>42638</v>
      </c>
      <c r="D39930">
        <v>14328</v>
      </c>
      <c r="E39930">
        <v>1</v>
      </c>
      <c r="F39930">
        <v>6</v>
      </c>
      <c r="G39930" t="s">
        <v>53119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>
        <v>42631</v>
      </c>
      <c r="C39931">
        <v>42638</v>
      </c>
      <c r="D39931">
        <v>14328</v>
      </c>
      <c r="E39931">
        <v>1</v>
      </c>
      <c r="F39931">
        <v>6</v>
      </c>
      <c r="G39931" t="s">
        <v>53119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>
        <v>42631</v>
      </c>
      <c r="C39932">
        <v>42638</v>
      </c>
      <c r="D39932">
        <v>14328</v>
      </c>
      <c r="E39932">
        <v>1</v>
      </c>
      <c r="F39932">
        <v>6</v>
      </c>
      <c r="G39932" t="s">
        <v>53119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>
        <v>42631</v>
      </c>
      <c r="C39933">
        <v>42638</v>
      </c>
      <c r="D39933">
        <v>14328</v>
      </c>
      <c r="E39933">
        <v>1</v>
      </c>
      <c r="F39933">
        <v>6</v>
      </c>
      <c r="G39933" t="s">
        <v>53119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>
        <v>42631</v>
      </c>
      <c r="C39934">
        <v>42638</v>
      </c>
      <c r="D39934">
        <v>15815</v>
      </c>
      <c r="E39934">
        <v>1</v>
      </c>
      <c r="F39934">
        <v>6</v>
      </c>
      <c r="G39934" t="s">
        <v>53120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>
        <v>42631</v>
      </c>
      <c r="C39935">
        <v>42638</v>
      </c>
      <c r="D39935">
        <v>15815</v>
      </c>
      <c r="E39935">
        <v>1</v>
      </c>
      <c r="F39935">
        <v>6</v>
      </c>
      <c r="G39935" t="s">
        <v>53120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>
        <v>42631</v>
      </c>
      <c r="C39936">
        <v>42638</v>
      </c>
      <c r="D39936">
        <v>23564</v>
      </c>
      <c r="E39936">
        <v>1</v>
      </c>
      <c r="F39936">
        <v>4</v>
      </c>
      <c r="G39936" t="s">
        <v>53121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>
        <v>42631</v>
      </c>
      <c r="C39937">
        <v>42638</v>
      </c>
      <c r="D39937">
        <v>23564</v>
      </c>
      <c r="E39937">
        <v>1</v>
      </c>
      <c r="F39937">
        <v>4</v>
      </c>
      <c r="G39937" t="s">
        <v>53121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>
        <v>42631</v>
      </c>
      <c r="C39938">
        <v>42638</v>
      </c>
      <c r="D39938">
        <v>11659</v>
      </c>
      <c r="E39938">
        <v>1</v>
      </c>
      <c r="F39938">
        <v>6</v>
      </c>
      <c r="G39938" t="s">
        <v>53122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>
        <v>42631</v>
      </c>
      <c r="C39939">
        <v>42638</v>
      </c>
      <c r="D39939">
        <v>11659</v>
      </c>
      <c r="E39939">
        <v>1</v>
      </c>
      <c r="F39939">
        <v>6</v>
      </c>
      <c r="G39939" t="s">
        <v>53122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>
        <v>42631</v>
      </c>
      <c r="C39940">
        <v>42638</v>
      </c>
      <c r="D39940">
        <v>20293</v>
      </c>
      <c r="E39940">
        <v>1</v>
      </c>
      <c r="F39940">
        <v>4</v>
      </c>
      <c r="G39940" t="s">
        <v>53123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>
        <v>42631</v>
      </c>
      <c r="C39941">
        <v>42638</v>
      </c>
      <c r="D39941">
        <v>18828</v>
      </c>
      <c r="E39941">
        <v>1</v>
      </c>
      <c r="F39941">
        <v>1</v>
      </c>
      <c r="G39941" t="s">
        <v>53124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>
        <v>42631</v>
      </c>
      <c r="C39942">
        <v>42638</v>
      </c>
      <c r="D39942">
        <v>18828</v>
      </c>
      <c r="E39942">
        <v>1</v>
      </c>
      <c r="F39942">
        <v>1</v>
      </c>
      <c r="G39942" t="s">
        <v>53124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>
        <v>42631</v>
      </c>
      <c r="C39943">
        <v>42638</v>
      </c>
      <c r="D39943">
        <v>24825</v>
      </c>
      <c r="E39943">
        <v>1</v>
      </c>
      <c r="F39943">
        <v>6</v>
      </c>
      <c r="G39943" t="s">
        <v>53125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>
        <v>42631</v>
      </c>
      <c r="C39944">
        <v>42638</v>
      </c>
      <c r="D39944">
        <v>26495</v>
      </c>
      <c r="E39944">
        <v>1</v>
      </c>
      <c r="F39944">
        <v>6</v>
      </c>
      <c r="G39944" t="s">
        <v>53126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>
        <v>42631</v>
      </c>
      <c r="C39945">
        <v>42638</v>
      </c>
      <c r="D39945">
        <v>26495</v>
      </c>
      <c r="E39945">
        <v>1</v>
      </c>
      <c r="F39945">
        <v>6</v>
      </c>
      <c r="G39945" t="s">
        <v>53126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>
        <v>42631</v>
      </c>
      <c r="C39946">
        <v>42638</v>
      </c>
      <c r="D39946">
        <v>29213</v>
      </c>
      <c r="E39946">
        <v>1</v>
      </c>
      <c r="F39946">
        <v>6</v>
      </c>
      <c r="G39946" t="s">
        <v>53127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>
        <v>42631</v>
      </c>
      <c r="C39947">
        <v>42638</v>
      </c>
      <c r="D39947">
        <v>29213</v>
      </c>
      <c r="E39947">
        <v>1</v>
      </c>
      <c r="F39947">
        <v>6</v>
      </c>
      <c r="G39947" t="s">
        <v>53127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>
        <v>42631</v>
      </c>
      <c r="C39948">
        <v>42638</v>
      </c>
      <c r="D39948">
        <v>20189</v>
      </c>
      <c r="E39948">
        <v>1</v>
      </c>
      <c r="F39948">
        <v>6</v>
      </c>
      <c r="G39948" t="s">
        <v>53128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>
        <v>42631</v>
      </c>
      <c r="C39949">
        <v>42638</v>
      </c>
      <c r="D39949">
        <v>13301</v>
      </c>
      <c r="E39949">
        <v>1</v>
      </c>
      <c r="F39949">
        <v>1</v>
      </c>
      <c r="G39949" t="s">
        <v>53129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>
        <v>42631</v>
      </c>
      <c r="C39950">
        <v>42638</v>
      </c>
      <c r="D39950">
        <v>13301</v>
      </c>
      <c r="E39950">
        <v>1</v>
      </c>
      <c r="F39950">
        <v>1</v>
      </c>
      <c r="G39950" t="s">
        <v>53129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>
        <v>42631</v>
      </c>
      <c r="C39951">
        <v>42638</v>
      </c>
      <c r="D39951">
        <v>13301</v>
      </c>
      <c r="E39951">
        <v>1</v>
      </c>
      <c r="F39951">
        <v>1</v>
      </c>
      <c r="G39951" t="s">
        <v>53129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>
        <v>42631</v>
      </c>
      <c r="C39952">
        <v>42638</v>
      </c>
      <c r="D39952">
        <v>26384</v>
      </c>
      <c r="E39952">
        <v>1</v>
      </c>
      <c r="F39952">
        <v>7</v>
      </c>
      <c r="G39952" t="s">
        <v>53130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>
        <v>42631</v>
      </c>
      <c r="C39953">
        <v>42638</v>
      </c>
      <c r="D39953">
        <v>26384</v>
      </c>
      <c r="E39953">
        <v>1</v>
      </c>
      <c r="F39953">
        <v>7</v>
      </c>
      <c r="G39953" t="s">
        <v>53130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>
        <v>42631</v>
      </c>
      <c r="C39954">
        <v>42638</v>
      </c>
      <c r="D39954">
        <v>25505</v>
      </c>
      <c r="E39954">
        <v>1</v>
      </c>
      <c r="F39954">
        <v>10</v>
      </c>
      <c r="G39954" t="s">
        <v>53131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>
        <v>42631</v>
      </c>
      <c r="C39955">
        <v>42638</v>
      </c>
      <c r="D39955">
        <v>25505</v>
      </c>
      <c r="E39955">
        <v>1</v>
      </c>
      <c r="F39955">
        <v>10</v>
      </c>
      <c r="G39955" t="s">
        <v>53131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>
        <v>42631</v>
      </c>
      <c r="C39956">
        <v>42638</v>
      </c>
      <c r="D39956">
        <v>20954</v>
      </c>
      <c r="E39956">
        <v>1</v>
      </c>
      <c r="F39956">
        <v>7</v>
      </c>
      <c r="G39956" t="s">
        <v>53132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>
        <v>42631</v>
      </c>
      <c r="C39957">
        <v>42638</v>
      </c>
      <c r="D39957">
        <v>20954</v>
      </c>
      <c r="E39957">
        <v>1</v>
      </c>
      <c r="F39957">
        <v>7</v>
      </c>
      <c r="G39957" t="s">
        <v>53132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>
        <v>42631</v>
      </c>
      <c r="C39958">
        <v>42638</v>
      </c>
      <c r="D39958">
        <v>26971</v>
      </c>
      <c r="E39958">
        <v>1</v>
      </c>
      <c r="F39958">
        <v>10</v>
      </c>
      <c r="G39958" t="s">
        <v>53133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>
        <v>42631</v>
      </c>
      <c r="C39959">
        <v>42638</v>
      </c>
      <c r="D39959">
        <v>26971</v>
      </c>
      <c r="E39959">
        <v>1</v>
      </c>
      <c r="F39959">
        <v>10</v>
      </c>
      <c r="G39959" t="s">
        <v>53133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>
        <v>42631</v>
      </c>
      <c r="C39960">
        <v>42638</v>
      </c>
      <c r="D39960">
        <v>22555</v>
      </c>
      <c r="E39960">
        <v>1</v>
      </c>
      <c r="F39960">
        <v>7</v>
      </c>
      <c r="G39960" t="s">
        <v>53134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>
        <v>42631</v>
      </c>
      <c r="C39961">
        <v>42638</v>
      </c>
      <c r="D39961">
        <v>22555</v>
      </c>
      <c r="E39961">
        <v>1</v>
      </c>
      <c r="F39961">
        <v>7</v>
      </c>
      <c r="G39961" t="s">
        <v>53134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>
        <v>42631</v>
      </c>
      <c r="C39962">
        <v>42638</v>
      </c>
      <c r="D39962">
        <v>22555</v>
      </c>
      <c r="E39962">
        <v>1</v>
      </c>
      <c r="F39962">
        <v>7</v>
      </c>
      <c r="G39962" t="s">
        <v>53134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>
        <v>42631</v>
      </c>
      <c r="C39963">
        <v>42638</v>
      </c>
      <c r="D39963">
        <v>15694</v>
      </c>
      <c r="E39963">
        <v>1</v>
      </c>
      <c r="F39963">
        <v>10</v>
      </c>
      <c r="G39963" t="s">
        <v>53135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>
        <v>42631</v>
      </c>
      <c r="C39964">
        <v>42638</v>
      </c>
      <c r="D39964">
        <v>15694</v>
      </c>
      <c r="E39964">
        <v>2</v>
      </c>
      <c r="F39964">
        <v>10</v>
      </c>
      <c r="G39964" t="s">
        <v>53135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>
        <v>42631</v>
      </c>
      <c r="C39965">
        <v>42638</v>
      </c>
      <c r="D39965">
        <v>25662</v>
      </c>
      <c r="E39965">
        <v>1</v>
      </c>
      <c r="F39965">
        <v>7</v>
      </c>
      <c r="G39965" t="s">
        <v>53136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>
        <v>42631</v>
      </c>
      <c r="C39966">
        <v>42638</v>
      </c>
      <c r="D39966">
        <v>25662</v>
      </c>
      <c r="E39966">
        <v>1</v>
      </c>
      <c r="F39966">
        <v>7</v>
      </c>
      <c r="G39966" t="s">
        <v>53136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>
        <v>42631</v>
      </c>
      <c r="C39967">
        <v>42638</v>
      </c>
      <c r="D39967">
        <v>25662</v>
      </c>
      <c r="E39967">
        <v>1</v>
      </c>
      <c r="F39967">
        <v>7</v>
      </c>
      <c r="G39967" t="s">
        <v>53136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>
        <v>42631</v>
      </c>
      <c r="C39968">
        <v>42638</v>
      </c>
      <c r="D39968">
        <v>18953</v>
      </c>
      <c r="E39968">
        <v>1</v>
      </c>
      <c r="F39968">
        <v>4</v>
      </c>
      <c r="G39968" t="s">
        <v>53137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>
        <v>42631</v>
      </c>
      <c r="C39969">
        <v>42638</v>
      </c>
      <c r="D39969">
        <v>18953</v>
      </c>
      <c r="E39969">
        <v>1</v>
      </c>
      <c r="F39969">
        <v>4</v>
      </c>
      <c r="G39969" t="s">
        <v>53137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>
        <v>42631</v>
      </c>
      <c r="C39970">
        <v>42638</v>
      </c>
      <c r="D39970">
        <v>15843</v>
      </c>
      <c r="E39970">
        <v>2</v>
      </c>
      <c r="F39970">
        <v>1</v>
      </c>
      <c r="G39970" t="s">
        <v>53138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>
        <v>42631</v>
      </c>
      <c r="C39971">
        <v>42638</v>
      </c>
      <c r="D39971">
        <v>15843</v>
      </c>
      <c r="E39971">
        <v>1</v>
      </c>
      <c r="F39971">
        <v>1</v>
      </c>
      <c r="G39971" t="s">
        <v>53138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>
        <v>42631</v>
      </c>
      <c r="C39972">
        <v>42638</v>
      </c>
      <c r="D39972">
        <v>15843</v>
      </c>
      <c r="E39972">
        <v>1</v>
      </c>
      <c r="F39972">
        <v>1</v>
      </c>
      <c r="G39972" t="s">
        <v>53138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>
        <v>42631</v>
      </c>
      <c r="C39973">
        <v>42638</v>
      </c>
      <c r="D39973">
        <v>15845</v>
      </c>
      <c r="E39973">
        <v>2</v>
      </c>
      <c r="F39973">
        <v>1</v>
      </c>
      <c r="G39973" t="s">
        <v>53139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>
        <v>42631</v>
      </c>
      <c r="C39974">
        <v>42638</v>
      </c>
      <c r="D39974">
        <v>15845</v>
      </c>
      <c r="E39974">
        <v>1</v>
      </c>
      <c r="F39974">
        <v>1</v>
      </c>
      <c r="G39974" t="s">
        <v>53139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>
        <v>42631</v>
      </c>
      <c r="C39975">
        <v>42638</v>
      </c>
      <c r="D39975">
        <v>15845</v>
      </c>
      <c r="E39975">
        <v>1</v>
      </c>
      <c r="F39975">
        <v>1</v>
      </c>
      <c r="G39975" t="s">
        <v>53139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>
        <v>42631</v>
      </c>
      <c r="C39976">
        <v>42638</v>
      </c>
      <c r="D39976">
        <v>15888</v>
      </c>
      <c r="E39976">
        <v>2</v>
      </c>
      <c r="F39976">
        <v>1</v>
      </c>
      <c r="G39976" t="s">
        <v>53140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>
        <v>42631</v>
      </c>
      <c r="C39977">
        <v>42638</v>
      </c>
      <c r="D39977">
        <v>15888</v>
      </c>
      <c r="E39977">
        <v>1</v>
      </c>
      <c r="F39977">
        <v>1</v>
      </c>
      <c r="G39977" t="s">
        <v>53140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>
        <v>42631</v>
      </c>
      <c r="C39978">
        <v>42638</v>
      </c>
      <c r="D39978">
        <v>15888</v>
      </c>
      <c r="E39978">
        <v>1</v>
      </c>
      <c r="F39978">
        <v>1</v>
      </c>
      <c r="G39978" t="s">
        <v>53140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>
        <v>42631</v>
      </c>
      <c r="C39979">
        <v>42638</v>
      </c>
      <c r="D39979">
        <v>15780</v>
      </c>
      <c r="E39979">
        <v>2</v>
      </c>
      <c r="F39979">
        <v>4</v>
      </c>
      <c r="G39979" t="s">
        <v>53141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>
        <v>42631</v>
      </c>
      <c r="C39980">
        <v>42638</v>
      </c>
      <c r="D39980">
        <v>15780</v>
      </c>
      <c r="E39980">
        <v>1</v>
      </c>
      <c r="F39980">
        <v>4</v>
      </c>
      <c r="G39980" t="s">
        <v>53141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>
        <v>42631</v>
      </c>
      <c r="C39981">
        <v>42638</v>
      </c>
      <c r="D39981">
        <v>15780</v>
      </c>
      <c r="E39981">
        <v>1</v>
      </c>
      <c r="F39981">
        <v>4</v>
      </c>
      <c r="G39981" t="s">
        <v>53141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>
        <v>42631</v>
      </c>
      <c r="C39982">
        <v>42638</v>
      </c>
      <c r="D39982">
        <v>13271</v>
      </c>
      <c r="E39982">
        <v>2</v>
      </c>
      <c r="F39982">
        <v>6</v>
      </c>
      <c r="G39982" t="s">
        <v>53142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>
        <v>42631</v>
      </c>
      <c r="C39983">
        <v>42638</v>
      </c>
      <c r="D39983">
        <v>15078</v>
      </c>
      <c r="E39983">
        <v>1</v>
      </c>
      <c r="F39983">
        <v>10</v>
      </c>
      <c r="G39983" t="s">
        <v>53143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>
        <v>42631</v>
      </c>
      <c r="C39984">
        <v>42638</v>
      </c>
      <c r="D39984">
        <v>27133</v>
      </c>
      <c r="E39984">
        <v>1</v>
      </c>
      <c r="F39984">
        <v>7</v>
      </c>
      <c r="G39984" t="s">
        <v>53144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>
        <v>42631</v>
      </c>
      <c r="C39985">
        <v>42638</v>
      </c>
      <c r="D39985">
        <v>27133</v>
      </c>
      <c r="E39985">
        <v>1</v>
      </c>
      <c r="F39985">
        <v>7</v>
      </c>
      <c r="G39985" t="s">
        <v>53144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>
        <v>42631</v>
      </c>
      <c r="C39986">
        <v>42638</v>
      </c>
      <c r="D39986">
        <v>11414</v>
      </c>
      <c r="E39986">
        <v>1</v>
      </c>
      <c r="F39986">
        <v>10</v>
      </c>
      <c r="G39986" t="s">
        <v>53145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>
        <v>42631</v>
      </c>
      <c r="C39987">
        <v>42638</v>
      </c>
      <c r="D39987">
        <v>11414</v>
      </c>
      <c r="E39987">
        <v>1</v>
      </c>
      <c r="F39987">
        <v>10</v>
      </c>
      <c r="G39987" t="s">
        <v>53145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>
        <v>42631</v>
      </c>
      <c r="C39988">
        <v>42638</v>
      </c>
      <c r="D39988">
        <v>19340</v>
      </c>
      <c r="E39988">
        <v>1</v>
      </c>
      <c r="F39988">
        <v>8</v>
      </c>
      <c r="G39988" t="s">
        <v>53146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>
        <v>42631</v>
      </c>
      <c r="C39989">
        <v>42638</v>
      </c>
      <c r="D39989">
        <v>19340</v>
      </c>
      <c r="E39989">
        <v>1</v>
      </c>
      <c r="F39989">
        <v>8</v>
      </c>
      <c r="G39989" t="s">
        <v>53146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>
        <v>42631</v>
      </c>
      <c r="C39990">
        <v>42638</v>
      </c>
      <c r="D39990">
        <v>11249</v>
      </c>
      <c r="E39990">
        <v>1</v>
      </c>
      <c r="F39990">
        <v>8</v>
      </c>
      <c r="G39990" t="s">
        <v>53147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>
        <v>42631</v>
      </c>
      <c r="C39991">
        <v>42638</v>
      </c>
      <c r="D39991">
        <v>11249</v>
      </c>
      <c r="E39991">
        <v>1</v>
      </c>
      <c r="F39991">
        <v>8</v>
      </c>
      <c r="G39991" t="s">
        <v>53147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>
        <v>42631</v>
      </c>
      <c r="C39992">
        <v>42638</v>
      </c>
      <c r="D39992">
        <v>11249</v>
      </c>
      <c r="E39992">
        <v>1</v>
      </c>
      <c r="F39992">
        <v>8</v>
      </c>
      <c r="G39992" t="s">
        <v>53147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>
        <v>42631</v>
      </c>
      <c r="C39993">
        <v>42638</v>
      </c>
      <c r="D39993">
        <v>11249</v>
      </c>
      <c r="E39993">
        <v>1</v>
      </c>
      <c r="F39993">
        <v>8</v>
      </c>
      <c r="G39993" t="s">
        <v>53147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>
        <v>42631</v>
      </c>
      <c r="C39994">
        <v>42638</v>
      </c>
      <c r="D39994">
        <v>15425</v>
      </c>
      <c r="E39994">
        <v>1</v>
      </c>
      <c r="F39994">
        <v>9</v>
      </c>
      <c r="G39994" t="s">
        <v>53148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>
        <v>42631</v>
      </c>
      <c r="C39995">
        <v>42638</v>
      </c>
      <c r="D39995">
        <v>27707</v>
      </c>
      <c r="E39995">
        <v>1</v>
      </c>
      <c r="F39995">
        <v>9</v>
      </c>
      <c r="G39995" t="s">
        <v>53149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>
        <v>42631</v>
      </c>
      <c r="C39996">
        <v>42638</v>
      </c>
      <c r="D39996">
        <v>27707</v>
      </c>
      <c r="E39996">
        <v>1</v>
      </c>
      <c r="F39996">
        <v>9</v>
      </c>
      <c r="G39996" t="s">
        <v>53149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>
        <v>42631</v>
      </c>
      <c r="C39997">
        <v>42638</v>
      </c>
      <c r="D39997">
        <v>14310</v>
      </c>
      <c r="E39997">
        <v>1</v>
      </c>
      <c r="F39997">
        <v>9</v>
      </c>
      <c r="G39997" t="s">
        <v>53150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>
        <v>42631</v>
      </c>
      <c r="C39998">
        <v>42638</v>
      </c>
      <c r="D39998">
        <v>14310</v>
      </c>
      <c r="E39998">
        <v>1</v>
      </c>
      <c r="F39998">
        <v>9</v>
      </c>
      <c r="G39998" t="s">
        <v>53150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>
        <v>42631</v>
      </c>
      <c r="C39999">
        <v>42638</v>
      </c>
      <c r="D39999">
        <v>14310</v>
      </c>
      <c r="E39999">
        <v>1</v>
      </c>
      <c r="F39999">
        <v>9</v>
      </c>
      <c r="G39999" t="s">
        <v>53150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>
        <v>42631</v>
      </c>
      <c r="C40000">
        <v>42638</v>
      </c>
      <c r="D40000">
        <v>14310</v>
      </c>
      <c r="E40000">
        <v>1</v>
      </c>
      <c r="F40000">
        <v>9</v>
      </c>
      <c r="G40000" t="s">
        <v>53150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>
        <v>42631</v>
      </c>
      <c r="C40001">
        <v>42638</v>
      </c>
      <c r="D40001">
        <v>21560</v>
      </c>
      <c r="E40001">
        <v>1</v>
      </c>
      <c r="F40001">
        <v>9</v>
      </c>
      <c r="G40001" t="s">
        <v>53151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>
        <v>42631</v>
      </c>
      <c r="C40002">
        <v>42638</v>
      </c>
      <c r="D40002">
        <v>21560</v>
      </c>
      <c r="E40002">
        <v>1</v>
      </c>
      <c r="F40002">
        <v>9</v>
      </c>
      <c r="G40002" t="s">
        <v>53151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>
        <v>42631</v>
      </c>
      <c r="C40003">
        <v>42638</v>
      </c>
      <c r="D40003">
        <v>21560</v>
      </c>
      <c r="E40003">
        <v>1</v>
      </c>
      <c r="F40003">
        <v>9</v>
      </c>
      <c r="G40003" t="s">
        <v>53151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>
        <v>42631</v>
      </c>
      <c r="C40004">
        <v>42638</v>
      </c>
      <c r="D40004">
        <v>21560</v>
      </c>
      <c r="E40004">
        <v>1</v>
      </c>
      <c r="F40004">
        <v>9</v>
      </c>
      <c r="G40004" t="s">
        <v>53151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>
        <v>42631</v>
      </c>
      <c r="C40005">
        <v>42638</v>
      </c>
      <c r="D40005">
        <v>21217</v>
      </c>
      <c r="E40005">
        <v>1</v>
      </c>
      <c r="F40005">
        <v>9</v>
      </c>
      <c r="G40005" t="s">
        <v>53152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>
        <v>42631</v>
      </c>
      <c r="C40006">
        <v>42638</v>
      </c>
      <c r="D40006">
        <v>21217</v>
      </c>
      <c r="E40006">
        <v>1</v>
      </c>
      <c r="F40006">
        <v>9</v>
      </c>
      <c r="G40006" t="s">
        <v>53152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>
        <v>42631</v>
      </c>
      <c r="C40007">
        <v>42638</v>
      </c>
      <c r="D40007">
        <v>21215</v>
      </c>
      <c r="E40007">
        <v>1</v>
      </c>
      <c r="F40007">
        <v>9</v>
      </c>
      <c r="G40007" t="s">
        <v>53153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>
        <v>42631</v>
      </c>
      <c r="C40008">
        <v>42638</v>
      </c>
      <c r="D40008">
        <v>26611</v>
      </c>
      <c r="E40008">
        <v>1</v>
      </c>
      <c r="F40008">
        <v>4</v>
      </c>
      <c r="G40008" t="s">
        <v>53154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>
        <v>42631</v>
      </c>
      <c r="C40009">
        <v>42638</v>
      </c>
      <c r="D40009">
        <v>26611</v>
      </c>
      <c r="E40009">
        <v>1</v>
      </c>
      <c r="F40009">
        <v>4</v>
      </c>
      <c r="G40009" t="s">
        <v>53154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>
        <v>42631</v>
      </c>
      <c r="C40010">
        <v>42638</v>
      </c>
      <c r="D40010">
        <v>24788</v>
      </c>
      <c r="E40010">
        <v>1</v>
      </c>
      <c r="F40010">
        <v>1</v>
      </c>
      <c r="G40010" t="s">
        <v>53155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>
        <v>42631</v>
      </c>
      <c r="C40011">
        <v>42638</v>
      </c>
      <c r="D40011">
        <v>24788</v>
      </c>
      <c r="E40011">
        <v>1</v>
      </c>
      <c r="F40011">
        <v>1</v>
      </c>
      <c r="G40011" t="s">
        <v>53155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>
        <v>42631</v>
      </c>
      <c r="C40012">
        <v>42638</v>
      </c>
      <c r="D40012">
        <v>24788</v>
      </c>
      <c r="E40012">
        <v>1</v>
      </c>
      <c r="F40012">
        <v>1</v>
      </c>
      <c r="G40012" t="s">
        <v>53155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>
        <v>42631</v>
      </c>
      <c r="C40013">
        <v>42638</v>
      </c>
      <c r="D40013">
        <v>26703</v>
      </c>
      <c r="E40013">
        <v>1</v>
      </c>
      <c r="F40013">
        <v>1</v>
      </c>
      <c r="G40013" t="s">
        <v>53156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>
        <v>42631</v>
      </c>
      <c r="C40014">
        <v>42638</v>
      </c>
      <c r="D40014">
        <v>26703</v>
      </c>
      <c r="E40014">
        <v>1</v>
      </c>
      <c r="F40014">
        <v>1</v>
      </c>
      <c r="G40014" t="s">
        <v>53156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>
        <v>42631</v>
      </c>
      <c r="C40015">
        <v>42638</v>
      </c>
      <c r="D40015">
        <v>21622</v>
      </c>
      <c r="E40015">
        <v>1</v>
      </c>
      <c r="F40015">
        <v>6</v>
      </c>
      <c r="G40015" t="s">
        <v>53157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>
        <v>42631</v>
      </c>
      <c r="C40016">
        <v>42638</v>
      </c>
      <c r="D40016">
        <v>21622</v>
      </c>
      <c r="E40016">
        <v>1</v>
      </c>
      <c r="F40016">
        <v>6</v>
      </c>
      <c r="G40016" t="s">
        <v>53157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>
        <v>42631</v>
      </c>
      <c r="C40017">
        <v>42638</v>
      </c>
      <c r="D40017">
        <v>21622</v>
      </c>
      <c r="E40017">
        <v>1</v>
      </c>
      <c r="F40017">
        <v>6</v>
      </c>
      <c r="G40017" t="s">
        <v>53157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>
        <v>42631</v>
      </c>
      <c r="C40018">
        <v>42638</v>
      </c>
      <c r="D40018">
        <v>21622</v>
      </c>
      <c r="E40018">
        <v>1</v>
      </c>
      <c r="F40018">
        <v>6</v>
      </c>
      <c r="G40018" t="s">
        <v>53157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>
        <v>42631</v>
      </c>
      <c r="C40019">
        <v>42638</v>
      </c>
      <c r="D40019">
        <v>21344</v>
      </c>
      <c r="E40019">
        <v>1</v>
      </c>
      <c r="F40019">
        <v>4</v>
      </c>
      <c r="G40019" t="s">
        <v>53158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>
        <v>42631</v>
      </c>
      <c r="C40020">
        <v>42638</v>
      </c>
      <c r="D40020">
        <v>21344</v>
      </c>
      <c r="E40020">
        <v>1</v>
      </c>
      <c r="F40020">
        <v>4</v>
      </c>
      <c r="G40020" t="s">
        <v>53158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>
        <v>42631</v>
      </c>
      <c r="C40021">
        <v>42638</v>
      </c>
      <c r="D40021">
        <v>24192</v>
      </c>
      <c r="E40021">
        <v>1</v>
      </c>
      <c r="F40021">
        <v>10</v>
      </c>
      <c r="G40021" t="s">
        <v>53159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>
        <v>42631</v>
      </c>
      <c r="C40022">
        <v>42638</v>
      </c>
      <c r="D40022">
        <v>24192</v>
      </c>
      <c r="E40022">
        <v>1</v>
      </c>
      <c r="F40022">
        <v>10</v>
      </c>
      <c r="G40022" t="s">
        <v>53159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>
        <v>42631</v>
      </c>
      <c r="C40023">
        <v>42638</v>
      </c>
      <c r="D40023">
        <v>28419</v>
      </c>
      <c r="E40023">
        <v>1</v>
      </c>
      <c r="F40023">
        <v>7</v>
      </c>
      <c r="G40023" t="s">
        <v>53160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>
        <v>42631</v>
      </c>
      <c r="C40024">
        <v>42638</v>
      </c>
      <c r="D40024">
        <v>28419</v>
      </c>
      <c r="E40024">
        <v>1</v>
      </c>
      <c r="F40024">
        <v>7</v>
      </c>
      <c r="G40024" t="s">
        <v>53160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>
        <v>42631</v>
      </c>
      <c r="C40025">
        <v>42638</v>
      </c>
      <c r="D40025">
        <v>28419</v>
      </c>
      <c r="E40025">
        <v>1</v>
      </c>
      <c r="F40025">
        <v>7</v>
      </c>
      <c r="G40025" t="s">
        <v>53160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>
        <v>42631</v>
      </c>
      <c r="C40026">
        <v>42638</v>
      </c>
      <c r="D40026">
        <v>27008</v>
      </c>
      <c r="E40026">
        <v>1</v>
      </c>
      <c r="F40026">
        <v>10</v>
      </c>
      <c r="G40026" t="s">
        <v>53161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>
        <v>42631</v>
      </c>
      <c r="C40027">
        <v>42638</v>
      </c>
      <c r="D40027">
        <v>27008</v>
      </c>
      <c r="E40027">
        <v>1</v>
      </c>
      <c r="F40027">
        <v>10</v>
      </c>
      <c r="G40027" t="s">
        <v>53161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>
        <v>42631</v>
      </c>
      <c r="C40028">
        <v>42638</v>
      </c>
      <c r="D40028">
        <v>27008</v>
      </c>
      <c r="E40028">
        <v>1</v>
      </c>
      <c r="F40028">
        <v>10</v>
      </c>
      <c r="G40028" t="s">
        <v>53161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>
        <v>42631</v>
      </c>
      <c r="C40029">
        <v>42638</v>
      </c>
      <c r="D40029">
        <v>27008</v>
      </c>
      <c r="E40029">
        <v>1</v>
      </c>
      <c r="F40029">
        <v>10</v>
      </c>
      <c r="G40029" t="s">
        <v>53161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>
        <v>42631</v>
      </c>
      <c r="C40030">
        <v>42638</v>
      </c>
      <c r="D40030">
        <v>27008</v>
      </c>
      <c r="E40030">
        <v>1</v>
      </c>
      <c r="F40030">
        <v>10</v>
      </c>
      <c r="G40030" t="s">
        <v>53161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>
        <v>42631</v>
      </c>
      <c r="C40031">
        <v>42638</v>
      </c>
      <c r="D40031">
        <v>22675</v>
      </c>
      <c r="E40031">
        <v>1</v>
      </c>
      <c r="F40031">
        <v>7</v>
      </c>
      <c r="G40031" t="s">
        <v>53162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>
        <v>42631</v>
      </c>
      <c r="C40032">
        <v>42638</v>
      </c>
      <c r="D40032">
        <v>22675</v>
      </c>
      <c r="E40032">
        <v>1</v>
      </c>
      <c r="F40032">
        <v>7</v>
      </c>
      <c r="G40032" t="s">
        <v>53162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>
        <v>42631</v>
      </c>
      <c r="C40033">
        <v>42638</v>
      </c>
      <c r="D40033">
        <v>22675</v>
      </c>
      <c r="E40033">
        <v>1</v>
      </c>
      <c r="F40033">
        <v>7</v>
      </c>
      <c r="G40033" t="s">
        <v>53162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>
        <v>42631</v>
      </c>
      <c r="C40034">
        <v>42638</v>
      </c>
      <c r="D40034">
        <v>22675</v>
      </c>
      <c r="E40034">
        <v>1</v>
      </c>
      <c r="F40034">
        <v>7</v>
      </c>
      <c r="G40034" t="s">
        <v>53162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>
        <v>42631</v>
      </c>
      <c r="C40035">
        <v>42638</v>
      </c>
      <c r="D40035">
        <v>22645</v>
      </c>
      <c r="E40035">
        <v>1</v>
      </c>
      <c r="F40035">
        <v>7</v>
      </c>
      <c r="G40035" t="s">
        <v>53163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>
        <v>42631</v>
      </c>
      <c r="C40036">
        <v>42638</v>
      </c>
      <c r="D40036">
        <v>22645</v>
      </c>
      <c r="E40036">
        <v>1</v>
      </c>
      <c r="F40036">
        <v>7</v>
      </c>
      <c r="G40036" t="s">
        <v>53163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>
        <v>42631</v>
      </c>
      <c r="C40037">
        <v>42638</v>
      </c>
      <c r="D40037">
        <v>22645</v>
      </c>
      <c r="E40037">
        <v>1</v>
      </c>
      <c r="F40037">
        <v>7</v>
      </c>
      <c r="G40037" t="s">
        <v>53163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>
        <v>42631</v>
      </c>
      <c r="C40038">
        <v>42638</v>
      </c>
      <c r="D40038">
        <v>18140</v>
      </c>
      <c r="E40038">
        <v>1</v>
      </c>
      <c r="F40038">
        <v>8</v>
      </c>
      <c r="G40038" t="s">
        <v>53164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>
        <v>42631</v>
      </c>
      <c r="C40039">
        <v>42638</v>
      </c>
      <c r="D40039">
        <v>18140</v>
      </c>
      <c r="E40039">
        <v>1</v>
      </c>
      <c r="F40039">
        <v>8</v>
      </c>
      <c r="G40039" t="s">
        <v>53164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>
        <v>42631</v>
      </c>
      <c r="C40040">
        <v>42638</v>
      </c>
      <c r="D40040">
        <v>18140</v>
      </c>
      <c r="E40040">
        <v>1</v>
      </c>
      <c r="F40040">
        <v>8</v>
      </c>
      <c r="G40040" t="s">
        <v>53164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>
        <v>42631</v>
      </c>
      <c r="C40041">
        <v>42638</v>
      </c>
      <c r="D40041">
        <v>11425</v>
      </c>
      <c r="E40041">
        <v>1</v>
      </c>
      <c r="F40041">
        <v>7</v>
      </c>
      <c r="G40041" t="s">
        <v>53165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>
        <v>42631</v>
      </c>
      <c r="C40042">
        <v>42638</v>
      </c>
      <c r="D40042">
        <v>11425</v>
      </c>
      <c r="E40042">
        <v>1</v>
      </c>
      <c r="F40042">
        <v>7</v>
      </c>
      <c r="G40042" t="s">
        <v>53165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>
        <v>42632</v>
      </c>
      <c r="C40043">
        <v>42639</v>
      </c>
      <c r="D40043">
        <v>13127</v>
      </c>
      <c r="E40043">
        <v>1</v>
      </c>
      <c r="F40043">
        <v>9</v>
      </c>
      <c r="G40043" t="s">
        <v>53166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>
        <v>42632</v>
      </c>
      <c r="C40044">
        <v>42639</v>
      </c>
      <c r="D40044">
        <v>23528</v>
      </c>
      <c r="E40044">
        <v>1</v>
      </c>
      <c r="F40044">
        <v>9</v>
      </c>
      <c r="G40044" t="s">
        <v>53167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>
        <v>42632</v>
      </c>
      <c r="C40045">
        <v>42639</v>
      </c>
      <c r="D40045">
        <v>23528</v>
      </c>
      <c r="E40045">
        <v>1</v>
      </c>
      <c r="F40045">
        <v>9</v>
      </c>
      <c r="G40045" t="s">
        <v>53167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>
        <v>42632</v>
      </c>
      <c r="C40046">
        <v>42639</v>
      </c>
      <c r="D40046">
        <v>20254</v>
      </c>
      <c r="E40046">
        <v>1</v>
      </c>
      <c r="F40046">
        <v>9</v>
      </c>
      <c r="G40046" t="s">
        <v>53168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>
        <v>42632</v>
      </c>
      <c r="C40047">
        <v>42639</v>
      </c>
      <c r="D40047">
        <v>20254</v>
      </c>
      <c r="E40047">
        <v>1</v>
      </c>
      <c r="F40047">
        <v>9</v>
      </c>
      <c r="G40047" t="s">
        <v>53168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>
        <v>42632</v>
      </c>
      <c r="C40048">
        <v>42639</v>
      </c>
      <c r="D40048">
        <v>20254</v>
      </c>
      <c r="E40048">
        <v>1</v>
      </c>
      <c r="F40048">
        <v>9</v>
      </c>
      <c r="G40048" t="s">
        <v>53168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>
        <v>42632</v>
      </c>
      <c r="C40049">
        <v>42639</v>
      </c>
      <c r="D40049">
        <v>27976</v>
      </c>
      <c r="E40049">
        <v>1</v>
      </c>
      <c r="F40049">
        <v>9</v>
      </c>
      <c r="G40049" t="s">
        <v>53169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>
        <v>42632</v>
      </c>
      <c r="C40050">
        <v>42639</v>
      </c>
      <c r="D40050">
        <v>27976</v>
      </c>
      <c r="E40050">
        <v>1</v>
      </c>
      <c r="F40050">
        <v>9</v>
      </c>
      <c r="G40050" t="s">
        <v>53169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>
        <v>42632</v>
      </c>
      <c r="C40051">
        <v>42639</v>
      </c>
      <c r="D40051">
        <v>27357</v>
      </c>
      <c r="E40051">
        <v>1</v>
      </c>
      <c r="F40051">
        <v>9</v>
      </c>
      <c r="G40051" t="s">
        <v>53170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>
        <v>42632</v>
      </c>
      <c r="C40052">
        <v>42639</v>
      </c>
      <c r="D40052">
        <v>26968</v>
      </c>
      <c r="E40052">
        <v>1</v>
      </c>
      <c r="F40052">
        <v>9</v>
      </c>
      <c r="G40052" t="s">
        <v>53171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>
        <v>42632</v>
      </c>
      <c r="C40053">
        <v>42639</v>
      </c>
      <c r="D40053">
        <v>26968</v>
      </c>
      <c r="E40053">
        <v>1</v>
      </c>
      <c r="F40053">
        <v>9</v>
      </c>
      <c r="G40053" t="s">
        <v>53171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>
        <v>42632</v>
      </c>
      <c r="C40054">
        <v>42639</v>
      </c>
      <c r="D40054">
        <v>26428</v>
      </c>
      <c r="E40054">
        <v>1</v>
      </c>
      <c r="F40054">
        <v>9</v>
      </c>
      <c r="G40054" t="s">
        <v>53172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>
        <v>42632</v>
      </c>
      <c r="C40055">
        <v>42639</v>
      </c>
      <c r="D40055">
        <v>24483</v>
      </c>
      <c r="E40055">
        <v>1</v>
      </c>
      <c r="F40055">
        <v>9</v>
      </c>
      <c r="G40055" t="s">
        <v>53173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>
        <v>42632</v>
      </c>
      <c r="C40056">
        <v>42639</v>
      </c>
      <c r="D40056">
        <v>24483</v>
      </c>
      <c r="E40056">
        <v>1</v>
      </c>
      <c r="F40056">
        <v>9</v>
      </c>
      <c r="G40056" t="s">
        <v>53173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>
        <v>42632</v>
      </c>
      <c r="C40057">
        <v>42639</v>
      </c>
      <c r="D40057">
        <v>24483</v>
      </c>
      <c r="E40057">
        <v>1</v>
      </c>
      <c r="F40057">
        <v>9</v>
      </c>
      <c r="G40057" t="s">
        <v>53173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>
        <v>42632</v>
      </c>
      <c r="C40058">
        <v>42639</v>
      </c>
      <c r="D40058">
        <v>15718</v>
      </c>
      <c r="E40058">
        <v>1</v>
      </c>
      <c r="F40058">
        <v>9</v>
      </c>
      <c r="G40058" t="s">
        <v>53174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>
        <v>42632</v>
      </c>
      <c r="C40059">
        <v>42639</v>
      </c>
      <c r="D40059">
        <v>13846</v>
      </c>
      <c r="E40059">
        <v>1</v>
      </c>
      <c r="F40059">
        <v>10</v>
      </c>
      <c r="G40059" t="s">
        <v>53175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>
        <v>42632</v>
      </c>
      <c r="C40060">
        <v>42639</v>
      </c>
      <c r="D40060">
        <v>13846</v>
      </c>
      <c r="E40060">
        <v>1</v>
      </c>
      <c r="F40060">
        <v>10</v>
      </c>
      <c r="G40060" t="s">
        <v>53175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>
        <v>42632</v>
      </c>
      <c r="C40061">
        <v>42639</v>
      </c>
      <c r="D40061">
        <v>13792</v>
      </c>
      <c r="E40061">
        <v>1</v>
      </c>
      <c r="F40061">
        <v>10</v>
      </c>
      <c r="G40061" t="s">
        <v>53176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>
        <v>42632</v>
      </c>
      <c r="C40062">
        <v>42639</v>
      </c>
      <c r="D40062">
        <v>13792</v>
      </c>
      <c r="E40062">
        <v>1</v>
      </c>
      <c r="F40062">
        <v>10</v>
      </c>
      <c r="G40062" t="s">
        <v>53176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>
        <v>42632</v>
      </c>
      <c r="C40063">
        <v>42639</v>
      </c>
      <c r="D40063">
        <v>23619</v>
      </c>
      <c r="E40063">
        <v>1</v>
      </c>
      <c r="F40063">
        <v>8</v>
      </c>
      <c r="G40063" t="s">
        <v>53177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>
        <v>42632</v>
      </c>
      <c r="C40064">
        <v>42639</v>
      </c>
      <c r="D40064">
        <v>23619</v>
      </c>
      <c r="E40064">
        <v>1</v>
      </c>
      <c r="F40064">
        <v>8</v>
      </c>
      <c r="G40064" t="s">
        <v>53177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>
        <v>42632</v>
      </c>
      <c r="C40065">
        <v>42639</v>
      </c>
      <c r="D40065">
        <v>23619</v>
      </c>
      <c r="E40065">
        <v>1</v>
      </c>
      <c r="F40065">
        <v>8</v>
      </c>
      <c r="G40065" t="s">
        <v>53177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>
        <v>42632</v>
      </c>
      <c r="C40066">
        <v>42639</v>
      </c>
      <c r="D40066">
        <v>23619</v>
      </c>
      <c r="E40066">
        <v>1</v>
      </c>
      <c r="F40066">
        <v>8</v>
      </c>
      <c r="G40066" t="s">
        <v>53177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>
        <v>42632</v>
      </c>
      <c r="C40067">
        <v>42639</v>
      </c>
      <c r="D40067">
        <v>15079</v>
      </c>
      <c r="E40067">
        <v>1</v>
      </c>
      <c r="F40067">
        <v>7</v>
      </c>
      <c r="G40067" t="s">
        <v>53178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>
        <v>42632</v>
      </c>
      <c r="C40068">
        <v>42639</v>
      </c>
      <c r="D40068">
        <v>15079</v>
      </c>
      <c r="E40068">
        <v>1</v>
      </c>
      <c r="F40068">
        <v>7</v>
      </c>
      <c r="G40068" t="s">
        <v>53178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>
        <v>42632</v>
      </c>
      <c r="C40069">
        <v>42639</v>
      </c>
      <c r="D40069">
        <v>15451</v>
      </c>
      <c r="E40069">
        <v>1</v>
      </c>
      <c r="F40069">
        <v>7</v>
      </c>
      <c r="G40069" t="s">
        <v>53179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>
        <v>42632</v>
      </c>
      <c r="C40070">
        <v>42639</v>
      </c>
      <c r="D40070">
        <v>15451</v>
      </c>
      <c r="E40070">
        <v>1</v>
      </c>
      <c r="F40070">
        <v>7</v>
      </c>
      <c r="G40070" t="s">
        <v>53179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>
        <v>42632</v>
      </c>
      <c r="C40071">
        <v>42639</v>
      </c>
      <c r="D40071">
        <v>11530</v>
      </c>
      <c r="E40071">
        <v>1</v>
      </c>
      <c r="F40071">
        <v>6</v>
      </c>
      <c r="G40071" t="s">
        <v>53180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>
        <v>42632</v>
      </c>
      <c r="C40072">
        <v>42639</v>
      </c>
      <c r="D40072">
        <v>11530</v>
      </c>
      <c r="E40072">
        <v>1</v>
      </c>
      <c r="F40072">
        <v>6</v>
      </c>
      <c r="G40072" t="s">
        <v>53180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>
        <v>42632</v>
      </c>
      <c r="C40073">
        <v>42639</v>
      </c>
      <c r="D40073">
        <v>11331</v>
      </c>
      <c r="E40073">
        <v>1</v>
      </c>
      <c r="F40073">
        <v>6</v>
      </c>
      <c r="G40073" t="s">
        <v>53181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>
        <v>42632</v>
      </c>
      <c r="C40074">
        <v>42639</v>
      </c>
      <c r="D40074">
        <v>11331</v>
      </c>
      <c r="E40074">
        <v>2</v>
      </c>
      <c r="F40074">
        <v>6</v>
      </c>
      <c r="G40074" t="s">
        <v>53181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>
        <v>42632</v>
      </c>
      <c r="C40075">
        <v>42639</v>
      </c>
      <c r="D40075">
        <v>11331</v>
      </c>
      <c r="E40075">
        <v>1</v>
      </c>
      <c r="F40075">
        <v>6</v>
      </c>
      <c r="G40075" t="s">
        <v>53181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>
        <v>42632</v>
      </c>
      <c r="C40076">
        <v>42639</v>
      </c>
      <c r="D40076">
        <v>27385</v>
      </c>
      <c r="E40076">
        <v>1</v>
      </c>
      <c r="F40076">
        <v>4</v>
      </c>
      <c r="G40076" t="s">
        <v>53182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>
        <v>42632</v>
      </c>
      <c r="C40077">
        <v>42639</v>
      </c>
      <c r="D40077">
        <v>27385</v>
      </c>
      <c r="E40077">
        <v>1</v>
      </c>
      <c r="F40077">
        <v>4</v>
      </c>
      <c r="G40077" t="s">
        <v>53182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>
        <v>42632</v>
      </c>
      <c r="C40078">
        <v>42639</v>
      </c>
      <c r="D40078">
        <v>27385</v>
      </c>
      <c r="E40078">
        <v>1</v>
      </c>
      <c r="F40078">
        <v>4</v>
      </c>
      <c r="G40078" t="s">
        <v>53182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>
        <v>42632</v>
      </c>
      <c r="C40079">
        <v>42639</v>
      </c>
      <c r="D40079">
        <v>27750</v>
      </c>
      <c r="E40079">
        <v>1</v>
      </c>
      <c r="F40079">
        <v>4</v>
      </c>
      <c r="G40079" t="s">
        <v>53183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>
        <v>42632</v>
      </c>
      <c r="C40080">
        <v>42639</v>
      </c>
      <c r="D40080">
        <v>27750</v>
      </c>
      <c r="E40080">
        <v>1</v>
      </c>
      <c r="F40080">
        <v>4</v>
      </c>
      <c r="G40080" t="s">
        <v>53183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>
        <v>42632</v>
      </c>
      <c r="C40081">
        <v>42639</v>
      </c>
      <c r="D40081">
        <v>11652</v>
      </c>
      <c r="E40081">
        <v>1</v>
      </c>
      <c r="F40081">
        <v>6</v>
      </c>
      <c r="G40081" t="s">
        <v>53184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>
        <v>42632</v>
      </c>
      <c r="C40082">
        <v>42639</v>
      </c>
      <c r="D40082">
        <v>11652</v>
      </c>
      <c r="E40082">
        <v>1</v>
      </c>
      <c r="F40082">
        <v>6</v>
      </c>
      <c r="G40082" t="s">
        <v>53184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>
        <v>42632</v>
      </c>
      <c r="C40083">
        <v>42639</v>
      </c>
      <c r="D40083">
        <v>26525</v>
      </c>
      <c r="E40083">
        <v>1</v>
      </c>
      <c r="F40083">
        <v>4</v>
      </c>
      <c r="G40083" t="s">
        <v>53185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>
        <v>42632</v>
      </c>
      <c r="C40084">
        <v>42639</v>
      </c>
      <c r="D40084">
        <v>26525</v>
      </c>
      <c r="E40084">
        <v>1</v>
      </c>
      <c r="F40084">
        <v>4</v>
      </c>
      <c r="G40084" t="s">
        <v>53185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>
        <v>42632</v>
      </c>
      <c r="C40085">
        <v>42639</v>
      </c>
      <c r="D40085">
        <v>25846</v>
      </c>
      <c r="E40085">
        <v>1</v>
      </c>
      <c r="F40085">
        <v>1</v>
      </c>
      <c r="G40085" t="s">
        <v>53186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>
        <v>42632</v>
      </c>
      <c r="C40086">
        <v>42639</v>
      </c>
      <c r="D40086">
        <v>25846</v>
      </c>
      <c r="E40086">
        <v>1</v>
      </c>
      <c r="F40086">
        <v>1</v>
      </c>
      <c r="G40086" t="s">
        <v>53186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>
        <v>42632</v>
      </c>
      <c r="C40087">
        <v>42639</v>
      </c>
      <c r="D40087">
        <v>25846</v>
      </c>
      <c r="E40087">
        <v>1</v>
      </c>
      <c r="F40087">
        <v>1</v>
      </c>
      <c r="G40087" t="s">
        <v>53186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>
        <v>42632</v>
      </c>
      <c r="C40088">
        <v>42639</v>
      </c>
      <c r="D40088">
        <v>24524</v>
      </c>
      <c r="E40088">
        <v>1</v>
      </c>
      <c r="F40088">
        <v>4</v>
      </c>
      <c r="G40088" t="s">
        <v>53187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>
        <v>42632</v>
      </c>
      <c r="C40089">
        <v>42639</v>
      </c>
      <c r="D40089">
        <v>24524</v>
      </c>
      <c r="E40089">
        <v>1</v>
      </c>
      <c r="F40089">
        <v>4</v>
      </c>
      <c r="G40089" t="s">
        <v>53187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>
        <v>42632</v>
      </c>
      <c r="C40090">
        <v>42639</v>
      </c>
      <c r="D40090">
        <v>23298</v>
      </c>
      <c r="E40090">
        <v>1</v>
      </c>
      <c r="F40090">
        <v>1</v>
      </c>
      <c r="G40090" t="s">
        <v>53188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>
        <v>42632</v>
      </c>
      <c r="C40091">
        <v>42639</v>
      </c>
      <c r="D40091">
        <v>23298</v>
      </c>
      <c r="E40091">
        <v>1</v>
      </c>
      <c r="F40091">
        <v>1</v>
      </c>
      <c r="G40091" t="s">
        <v>53188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>
        <v>42632</v>
      </c>
      <c r="C40092">
        <v>42639</v>
      </c>
      <c r="D40092">
        <v>23298</v>
      </c>
      <c r="E40092">
        <v>1</v>
      </c>
      <c r="F40092">
        <v>1</v>
      </c>
      <c r="G40092" t="s">
        <v>53188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>
        <v>42632</v>
      </c>
      <c r="C40093">
        <v>42639</v>
      </c>
      <c r="D40093">
        <v>21754</v>
      </c>
      <c r="E40093">
        <v>1</v>
      </c>
      <c r="F40093">
        <v>1</v>
      </c>
      <c r="G40093" t="s">
        <v>53189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>
        <v>42632</v>
      </c>
      <c r="C40094">
        <v>42639</v>
      </c>
      <c r="D40094">
        <v>21754</v>
      </c>
      <c r="E40094">
        <v>1</v>
      </c>
      <c r="F40094">
        <v>1</v>
      </c>
      <c r="G40094" t="s">
        <v>53189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>
        <v>42632</v>
      </c>
      <c r="C40095">
        <v>42639</v>
      </c>
      <c r="D40095">
        <v>21320</v>
      </c>
      <c r="E40095">
        <v>1</v>
      </c>
      <c r="F40095">
        <v>1</v>
      </c>
      <c r="G40095" t="s">
        <v>53190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>
        <v>42632</v>
      </c>
      <c r="C40096">
        <v>42639</v>
      </c>
      <c r="D40096">
        <v>21320</v>
      </c>
      <c r="E40096">
        <v>1</v>
      </c>
      <c r="F40096">
        <v>1</v>
      </c>
      <c r="G40096" t="s">
        <v>53190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>
        <v>42632</v>
      </c>
      <c r="C40097">
        <v>42639</v>
      </c>
      <c r="D40097">
        <v>21320</v>
      </c>
      <c r="E40097">
        <v>1</v>
      </c>
      <c r="F40097">
        <v>1</v>
      </c>
      <c r="G40097" t="s">
        <v>53190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>
        <v>42632</v>
      </c>
      <c r="C40098">
        <v>42639</v>
      </c>
      <c r="D40098">
        <v>21320</v>
      </c>
      <c r="E40098">
        <v>1</v>
      </c>
      <c r="F40098">
        <v>1</v>
      </c>
      <c r="G40098" t="s">
        <v>53190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>
        <v>42632</v>
      </c>
      <c r="C40099">
        <v>42639</v>
      </c>
      <c r="D40099">
        <v>21473</v>
      </c>
      <c r="E40099">
        <v>1</v>
      </c>
      <c r="F40099">
        <v>1</v>
      </c>
      <c r="G40099" t="s">
        <v>53191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>
        <v>42632</v>
      </c>
      <c r="C40100">
        <v>42639</v>
      </c>
      <c r="D40100">
        <v>21473</v>
      </c>
      <c r="E40100">
        <v>1</v>
      </c>
      <c r="F40100">
        <v>1</v>
      </c>
      <c r="G40100" t="s">
        <v>53191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>
        <v>42632</v>
      </c>
      <c r="C40101">
        <v>42639</v>
      </c>
      <c r="D40101">
        <v>21473</v>
      </c>
      <c r="E40101">
        <v>1</v>
      </c>
      <c r="F40101">
        <v>1</v>
      </c>
      <c r="G40101" t="s">
        <v>53191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>
        <v>42632</v>
      </c>
      <c r="C40102">
        <v>42639</v>
      </c>
      <c r="D40102">
        <v>20185</v>
      </c>
      <c r="E40102">
        <v>1</v>
      </c>
      <c r="F40102">
        <v>4</v>
      </c>
      <c r="G40102" t="s">
        <v>53192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>
        <v>42632</v>
      </c>
      <c r="C40103">
        <v>42639</v>
      </c>
      <c r="D40103">
        <v>13466</v>
      </c>
      <c r="E40103">
        <v>1</v>
      </c>
      <c r="F40103">
        <v>6</v>
      </c>
      <c r="G40103" t="s">
        <v>53193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>
        <v>42632</v>
      </c>
      <c r="C40104">
        <v>42639</v>
      </c>
      <c r="D40104">
        <v>13466</v>
      </c>
      <c r="E40104">
        <v>1</v>
      </c>
      <c r="F40104">
        <v>6</v>
      </c>
      <c r="G40104" t="s">
        <v>53193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>
        <v>42632</v>
      </c>
      <c r="C40105">
        <v>42639</v>
      </c>
      <c r="D40105">
        <v>13466</v>
      </c>
      <c r="E40105">
        <v>2</v>
      </c>
      <c r="F40105">
        <v>6</v>
      </c>
      <c r="G40105" t="s">
        <v>53193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>
        <v>42632</v>
      </c>
      <c r="C40106">
        <v>42639</v>
      </c>
      <c r="D40106">
        <v>18517</v>
      </c>
      <c r="E40106">
        <v>1</v>
      </c>
      <c r="F40106">
        <v>1</v>
      </c>
      <c r="G40106" t="s">
        <v>53194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>
        <v>42632</v>
      </c>
      <c r="C40107">
        <v>42639</v>
      </c>
      <c r="D40107">
        <v>18517</v>
      </c>
      <c r="E40107">
        <v>1</v>
      </c>
      <c r="F40107">
        <v>1</v>
      </c>
      <c r="G40107" t="s">
        <v>53194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>
        <v>42632</v>
      </c>
      <c r="C40108">
        <v>42639</v>
      </c>
      <c r="D40108">
        <v>16808</v>
      </c>
      <c r="E40108">
        <v>1</v>
      </c>
      <c r="F40108">
        <v>4</v>
      </c>
      <c r="G40108" t="s">
        <v>53195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>
        <v>42632</v>
      </c>
      <c r="C40109">
        <v>42639</v>
      </c>
      <c r="D40109">
        <v>16808</v>
      </c>
      <c r="E40109">
        <v>1</v>
      </c>
      <c r="F40109">
        <v>4</v>
      </c>
      <c r="G40109" t="s">
        <v>53195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>
        <v>42632</v>
      </c>
      <c r="C40110">
        <v>42639</v>
      </c>
      <c r="D40110">
        <v>17606</v>
      </c>
      <c r="E40110">
        <v>1</v>
      </c>
      <c r="F40110">
        <v>4</v>
      </c>
      <c r="G40110" t="s">
        <v>53196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>
        <v>42632</v>
      </c>
      <c r="C40111">
        <v>42639</v>
      </c>
      <c r="D40111">
        <v>14151</v>
      </c>
      <c r="E40111">
        <v>1</v>
      </c>
      <c r="F40111">
        <v>7</v>
      </c>
      <c r="G40111" t="s">
        <v>53197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>
        <v>42632</v>
      </c>
      <c r="C40112">
        <v>42639</v>
      </c>
      <c r="D40112">
        <v>14151</v>
      </c>
      <c r="E40112">
        <v>1</v>
      </c>
      <c r="F40112">
        <v>7</v>
      </c>
      <c r="G40112" t="s">
        <v>53197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>
        <v>42632</v>
      </c>
      <c r="C40113">
        <v>42639</v>
      </c>
      <c r="D40113">
        <v>18124</v>
      </c>
      <c r="E40113">
        <v>1</v>
      </c>
      <c r="F40113">
        <v>8</v>
      </c>
      <c r="G40113" t="s">
        <v>53198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>
        <v>42632</v>
      </c>
      <c r="C40114">
        <v>42639</v>
      </c>
      <c r="D40114">
        <v>18124</v>
      </c>
      <c r="E40114">
        <v>1</v>
      </c>
      <c r="F40114">
        <v>8</v>
      </c>
      <c r="G40114" t="s">
        <v>53198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>
        <v>42632</v>
      </c>
      <c r="C40115">
        <v>42639</v>
      </c>
      <c r="D40115">
        <v>29420</v>
      </c>
      <c r="E40115">
        <v>1</v>
      </c>
      <c r="F40115">
        <v>7</v>
      </c>
      <c r="G40115" t="s">
        <v>53199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>
        <v>42632</v>
      </c>
      <c r="C40116">
        <v>42639</v>
      </c>
      <c r="D40116">
        <v>17818</v>
      </c>
      <c r="E40116">
        <v>1</v>
      </c>
      <c r="F40116">
        <v>8</v>
      </c>
      <c r="G40116" t="s">
        <v>53200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>
        <v>42632</v>
      </c>
      <c r="C40117">
        <v>42639</v>
      </c>
      <c r="D40117">
        <v>22417</v>
      </c>
      <c r="E40117">
        <v>1</v>
      </c>
      <c r="F40117">
        <v>7</v>
      </c>
      <c r="G40117" t="s">
        <v>53201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>
        <v>42632</v>
      </c>
      <c r="C40118">
        <v>42639</v>
      </c>
      <c r="D40118">
        <v>12731</v>
      </c>
      <c r="E40118">
        <v>1</v>
      </c>
      <c r="F40118">
        <v>8</v>
      </c>
      <c r="G40118" t="s">
        <v>53202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>
        <v>42632</v>
      </c>
      <c r="C40119">
        <v>42639</v>
      </c>
      <c r="D40119">
        <v>12731</v>
      </c>
      <c r="E40119">
        <v>1</v>
      </c>
      <c r="F40119">
        <v>8</v>
      </c>
      <c r="G40119" t="s">
        <v>53202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>
        <v>42632</v>
      </c>
      <c r="C40120">
        <v>42639</v>
      </c>
      <c r="D40120">
        <v>17205</v>
      </c>
      <c r="E40120">
        <v>1</v>
      </c>
      <c r="F40120">
        <v>10</v>
      </c>
      <c r="G40120" t="s">
        <v>53203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>
        <v>42632</v>
      </c>
      <c r="C40121">
        <v>42639</v>
      </c>
      <c r="D40121">
        <v>17205</v>
      </c>
      <c r="E40121">
        <v>1</v>
      </c>
      <c r="F40121">
        <v>10</v>
      </c>
      <c r="G40121" t="s">
        <v>53203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>
        <v>42632</v>
      </c>
      <c r="C40122">
        <v>42639</v>
      </c>
      <c r="D40122">
        <v>11782</v>
      </c>
      <c r="E40122">
        <v>1</v>
      </c>
      <c r="F40122">
        <v>4</v>
      </c>
      <c r="G40122" t="s">
        <v>53204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>
        <v>42632</v>
      </c>
      <c r="C40123">
        <v>42639</v>
      </c>
      <c r="D40123">
        <v>11782</v>
      </c>
      <c r="E40123">
        <v>1</v>
      </c>
      <c r="F40123">
        <v>4</v>
      </c>
      <c r="G40123" t="s">
        <v>53204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>
        <v>42632</v>
      </c>
      <c r="C40124">
        <v>42639</v>
      </c>
      <c r="D40124">
        <v>11782</v>
      </c>
      <c r="E40124">
        <v>1</v>
      </c>
      <c r="F40124">
        <v>4</v>
      </c>
      <c r="G40124" t="s">
        <v>53204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>
        <v>42632</v>
      </c>
      <c r="C40125">
        <v>42639</v>
      </c>
      <c r="D40125">
        <v>12140</v>
      </c>
      <c r="E40125">
        <v>1</v>
      </c>
      <c r="F40125">
        <v>6</v>
      </c>
      <c r="G40125" t="s">
        <v>53205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>
        <v>42632</v>
      </c>
      <c r="C40126">
        <v>42639</v>
      </c>
      <c r="D40126">
        <v>12140</v>
      </c>
      <c r="E40126">
        <v>1</v>
      </c>
      <c r="F40126">
        <v>6</v>
      </c>
      <c r="G40126" t="s">
        <v>53205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>
        <v>42632</v>
      </c>
      <c r="C40127">
        <v>42639</v>
      </c>
      <c r="D40127">
        <v>12140</v>
      </c>
      <c r="E40127">
        <v>1</v>
      </c>
      <c r="F40127">
        <v>6</v>
      </c>
      <c r="G40127" t="s">
        <v>53205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>
        <v>42632</v>
      </c>
      <c r="C40128">
        <v>42639</v>
      </c>
      <c r="D40128">
        <v>11953</v>
      </c>
      <c r="E40128">
        <v>1</v>
      </c>
      <c r="F40128">
        <v>1</v>
      </c>
      <c r="G40128" t="s">
        <v>53206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>
        <v>42632</v>
      </c>
      <c r="C40129">
        <v>42639</v>
      </c>
      <c r="D40129">
        <v>11953</v>
      </c>
      <c r="E40129">
        <v>1</v>
      </c>
      <c r="F40129">
        <v>1</v>
      </c>
      <c r="G40129" t="s">
        <v>53206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>
        <v>42632</v>
      </c>
      <c r="C40130">
        <v>42639</v>
      </c>
      <c r="D40130">
        <v>11953</v>
      </c>
      <c r="E40130">
        <v>1</v>
      </c>
      <c r="F40130">
        <v>1</v>
      </c>
      <c r="G40130" t="s">
        <v>53206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>
        <v>42632</v>
      </c>
      <c r="C40131">
        <v>42639</v>
      </c>
      <c r="D40131">
        <v>11584</v>
      </c>
      <c r="E40131">
        <v>1</v>
      </c>
      <c r="F40131">
        <v>8</v>
      </c>
      <c r="G40131" t="s">
        <v>53207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>
        <v>42632</v>
      </c>
      <c r="C40132">
        <v>42639</v>
      </c>
      <c r="D40132">
        <v>12610</v>
      </c>
      <c r="E40132">
        <v>1</v>
      </c>
      <c r="F40132">
        <v>10</v>
      </c>
      <c r="G40132" t="s">
        <v>53208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>
        <v>42632</v>
      </c>
      <c r="C40133">
        <v>42639</v>
      </c>
      <c r="D40133">
        <v>14739</v>
      </c>
      <c r="E40133">
        <v>1</v>
      </c>
      <c r="F40133">
        <v>4</v>
      </c>
      <c r="G40133" t="s">
        <v>53209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>
        <v>42632</v>
      </c>
      <c r="C40134">
        <v>42639</v>
      </c>
      <c r="D40134">
        <v>14739</v>
      </c>
      <c r="E40134">
        <v>1</v>
      </c>
      <c r="F40134">
        <v>4</v>
      </c>
      <c r="G40134" t="s">
        <v>53209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>
        <v>42632</v>
      </c>
      <c r="C40135">
        <v>42639</v>
      </c>
      <c r="D40135">
        <v>14739</v>
      </c>
      <c r="E40135">
        <v>1</v>
      </c>
      <c r="F40135">
        <v>4</v>
      </c>
      <c r="G40135" t="s">
        <v>53209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>
        <v>42632</v>
      </c>
      <c r="C40136">
        <v>42639</v>
      </c>
      <c r="D40136">
        <v>12886</v>
      </c>
      <c r="E40136">
        <v>1</v>
      </c>
      <c r="F40136">
        <v>4</v>
      </c>
      <c r="G40136" t="s">
        <v>53210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>
        <v>42632</v>
      </c>
      <c r="C40137">
        <v>42639</v>
      </c>
      <c r="D40137">
        <v>12886</v>
      </c>
      <c r="E40137">
        <v>1</v>
      </c>
      <c r="F40137">
        <v>4</v>
      </c>
      <c r="G40137" t="s">
        <v>53210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>
        <v>42632</v>
      </c>
      <c r="C40138">
        <v>42639</v>
      </c>
      <c r="D40138">
        <v>12886</v>
      </c>
      <c r="E40138">
        <v>1</v>
      </c>
      <c r="F40138">
        <v>4</v>
      </c>
      <c r="G40138" t="s">
        <v>53210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>
        <v>42632</v>
      </c>
      <c r="C40139">
        <v>42639</v>
      </c>
      <c r="D40139">
        <v>12886</v>
      </c>
      <c r="E40139">
        <v>1</v>
      </c>
      <c r="F40139">
        <v>4</v>
      </c>
      <c r="G40139" t="s">
        <v>53210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>
        <v>42632</v>
      </c>
      <c r="C40140">
        <v>42639</v>
      </c>
      <c r="D40140">
        <v>15873</v>
      </c>
      <c r="E40140">
        <v>1</v>
      </c>
      <c r="F40140">
        <v>4</v>
      </c>
      <c r="G40140" t="s">
        <v>53211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>
        <v>42632</v>
      </c>
      <c r="C40141">
        <v>42639</v>
      </c>
      <c r="D40141">
        <v>15873</v>
      </c>
      <c r="E40141">
        <v>1</v>
      </c>
      <c r="F40141">
        <v>4</v>
      </c>
      <c r="G40141" t="s">
        <v>53211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>
        <v>42632</v>
      </c>
      <c r="C40142">
        <v>42639</v>
      </c>
      <c r="D40142">
        <v>15873</v>
      </c>
      <c r="E40142">
        <v>1</v>
      </c>
      <c r="F40142">
        <v>4</v>
      </c>
      <c r="G40142" t="s">
        <v>53211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>
        <v>42632</v>
      </c>
      <c r="C40143">
        <v>42639</v>
      </c>
      <c r="D40143">
        <v>15873</v>
      </c>
      <c r="E40143">
        <v>1</v>
      </c>
      <c r="F40143">
        <v>4</v>
      </c>
      <c r="G40143" t="s">
        <v>53211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>
        <v>42632</v>
      </c>
      <c r="C40144">
        <v>42639</v>
      </c>
      <c r="D40144">
        <v>15873</v>
      </c>
      <c r="E40144">
        <v>1</v>
      </c>
      <c r="F40144">
        <v>4</v>
      </c>
      <c r="G40144" t="s">
        <v>53211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>
        <v>42632</v>
      </c>
      <c r="C40145">
        <v>42639</v>
      </c>
      <c r="D40145">
        <v>12884</v>
      </c>
      <c r="E40145">
        <v>1</v>
      </c>
      <c r="F40145">
        <v>4</v>
      </c>
      <c r="G40145" t="s">
        <v>53212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>
        <v>42632</v>
      </c>
      <c r="C40146">
        <v>42639</v>
      </c>
      <c r="D40146">
        <v>12884</v>
      </c>
      <c r="E40146">
        <v>1</v>
      </c>
      <c r="F40146">
        <v>4</v>
      </c>
      <c r="G40146" t="s">
        <v>53212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>
        <v>42632</v>
      </c>
      <c r="C40147">
        <v>42639</v>
      </c>
      <c r="D40147">
        <v>17622</v>
      </c>
      <c r="E40147">
        <v>1</v>
      </c>
      <c r="F40147">
        <v>6</v>
      </c>
      <c r="G40147" t="s">
        <v>53213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>
        <v>42632</v>
      </c>
      <c r="C40148">
        <v>42639</v>
      </c>
      <c r="D40148">
        <v>17622</v>
      </c>
      <c r="E40148">
        <v>1</v>
      </c>
      <c r="F40148">
        <v>6</v>
      </c>
      <c r="G40148" t="s">
        <v>53213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>
        <v>42632</v>
      </c>
      <c r="C40149">
        <v>42639</v>
      </c>
      <c r="D40149">
        <v>15965</v>
      </c>
      <c r="E40149">
        <v>1</v>
      </c>
      <c r="F40149">
        <v>4</v>
      </c>
      <c r="G40149" t="s">
        <v>53214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>
        <v>42632</v>
      </c>
      <c r="C40150">
        <v>42639</v>
      </c>
      <c r="D40150">
        <v>15965</v>
      </c>
      <c r="E40150">
        <v>1</v>
      </c>
      <c r="F40150">
        <v>4</v>
      </c>
      <c r="G40150" t="s">
        <v>53214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>
        <v>42632</v>
      </c>
      <c r="C40151">
        <v>42639</v>
      </c>
      <c r="D40151">
        <v>15965</v>
      </c>
      <c r="E40151">
        <v>1</v>
      </c>
      <c r="F40151">
        <v>4</v>
      </c>
      <c r="G40151" t="s">
        <v>53214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>
        <v>42632</v>
      </c>
      <c r="C40152">
        <v>42639</v>
      </c>
      <c r="D40152">
        <v>11246</v>
      </c>
      <c r="E40152">
        <v>1</v>
      </c>
      <c r="F40152">
        <v>8</v>
      </c>
      <c r="G40152" t="s">
        <v>53215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>
        <v>42632</v>
      </c>
      <c r="C40153">
        <v>42639</v>
      </c>
      <c r="D40153">
        <v>11246</v>
      </c>
      <c r="E40153">
        <v>1</v>
      </c>
      <c r="F40153">
        <v>8</v>
      </c>
      <c r="G40153" t="s">
        <v>53215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>
        <v>42632</v>
      </c>
      <c r="C40154">
        <v>42639</v>
      </c>
      <c r="D40154">
        <v>11575</v>
      </c>
      <c r="E40154">
        <v>1</v>
      </c>
      <c r="F40154">
        <v>10</v>
      </c>
      <c r="G40154" t="s">
        <v>53216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>
        <v>42632</v>
      </c>
      <c r="C40155">
        <v>42639</v>
      </c>
      <c r="D40155">
        <v>11575</v>
      </c>
      <c r="E40155">
        <v>1</v>
      </c>
      <c r="F40155">
        <v>10</v>
      </c>
      <c r="G40155" t="s">
        <v>53216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>
        <v>42632</v>
      </c>
      <c r="C40156">
        <v>42639</v>
      </c>
      <c r="D40156">
        <v>11575</v>
      </c>
      <c r="E40156">
        <v>1</v>
      </c>
      <c r="F40156">
        <v>10</v>
      </c>
      <c r="G40156" t="s">
        <v>53216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>
        <v>42632</v>
      </c>
      <c r="C40157">
        <v>42639</v>
      </c>
      <c r="D40157">
        <v>11575</v>
      </c>
      <c r="E40157">
        <v>1</v>
      </c>
      <c r="F40157">
        <v>10</v>
      </c>
      <c r="G40157" t="s">
        <v>53216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>
        <v>42632</v>
      </c>
      <c r="C40158">
        <v>42639</v>
      </c>
      <c r="D40158">
        <v>11575</v>
      </c>
      <c r="E40158">
        <v>1</v>
      </c>
      <c r="F40158">
        <v>10</v>
      </c>
      <c r="G40158" t="s">
        <v>53216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>
        <v>42632</v>
      </c>
      <c r="C40159">
        <v>42639</v>
      </c>
      <c r="D40159">
        <v>21199</v>
      </c>
      <c r="E40159">
        <v>1</v>
      </c>
      <c r="F40159">
        <v>9</v>
      </c>
      <c r="G40159" t="s">
        <v>53217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>
        <v>42632</v>
      </c>
      <c r="C40160">
        <v>42639</v>
      </c>
      <c r="D40160">
        <v>25826</v>
      </c>
      <c r="E40160">
        <v>1</v>
      </c>
      <c r="F40160">
        <v>9</v>
      </c>
      <c r="G40160" t="s">
        <v>53218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>
        <v>42632</v>
      </c>
      <c r="C40161">
        <v>42639</v>
      </c>
      <c r="D40161">
        <v>25826</v>
      </c>
      <c r="E40161">
        <v>1</v>
      </c>
      <c r="F40161">
        <v>9</v>
      </c>
      <c r="G40161" t="s">
        <v>53218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>
        <v>42632</v>
      </c>
      <c r="C40162">
        <v>42639</v>
      </c>
      <c r="D40162">
        <v>29185</v>
      </c>
      <c r="E40162">
        <v>1</v>
      </c>
      <c r="F40162">
        <v>9</v>
      </c>
      <c r="G40162" t="s">
        <v>53219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>
        <v>42632</v>
      </c>
      <c r="C40163">
        <v>42639</v>
      </c>
      <c r="D40163">
        <v>29185</v>
      </c>
      <c r="E40163">
        <v>1</v>
      </c>
      <c r="F40163">
        <v>9</v>
      </c>
      <c r="G40163" t="s">
        <v>53219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>
        <v>42632</v>
      </c>
      <c r="C40164">
        <v>42639</v>
      </c>
      <c r="D40164">
        <v>29185</v>
      </c>
      <c r="E40164">
        <v>1</v>
      </c>
      <c r="F40164">
        <v>9</v>
      </c>
      <c r="G40164" t="s">
        <v>53219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>
        <v>42632</v>
      </c>
      <c r="C40165">
        <v>42639</v>
      </c>
      <c r="D40165">
        <v>24175</v>
      </c>
      <c r="E40165">
        <v>1</v>
      </c>
      <c r="F40165">
        <v>9</v>
      </c>
      <c r="G40165" t="s">
        <v>53220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>
        <v>42632</v>
      </c>
      <c r="C40166">
        <v>42639</v>
      </c>
      <c r="D40166">
        <v>24175</v>
      </c>
      <c r="E40166">
        <v>1</v>
      </c>
      <c r="F40166">
        <v>9</v>
      </c>
      <c r="G40166" t="s">
        <v>53220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>
        <v>42632</v>
      </c>
      <c r="C40167">
        <v>42639</v>
      </c>
      <c r="D40167">
        <v>14324</v>
      </c>
      <c r="E40167">
        <v>2</v>
      </c>
      <c r="F40167">
        <v>9</v>
      </c>
      <c r="G40167" t="s">
        <v>53221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>
        <v>42632</v>
      </c>
      <c r="C40168">
        <v>42639</v>
      </c>
      <c r="D40168">
        <v>21402</v>
      </c>
      <c r="E40168">
        <v>1</v>
      </c>
      <c r="F40168">
        <v>9</v>
      </c>
      <c r="G40168" t="s">
        <v>53222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>
        <v>42632</v>
      </c>
      <c r="C40169">
        <v>42639</v>
      </c>
      <c r="D40169">
        <v>18281</v>
      </c>
      <c r="E40169">
        <v>1</v>
      </c>
      <c r="F40169">
        <v>9</v>
      </c>
      <c r="G40169" t="s">
        <v>53223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>
        <v>42632</v>
      </c>
      <c r="C40170">
        <v>42639</v>
      </c>
      <c r="D40170">
        <v>18281</v>
      </c>
      <c r="E40170">
        <v>1</v>
      </c>
      <c r="F40170">
        <v>9</v>
      </c>
      <c r="G40170" t="s">
        <v>53223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>
        <v>42632</v>
      </c>
      <c r="C40171">
        <v>42639</v>
      </c>
      <c r="D40171">
        <v>18281</v>
      </c>
      <c r="E40171">
        <v>1</v>
      </c>
      <c r="F40171">
        <v>9</v>
      </c>
      <c r="G40171" t="s">
        <v>53223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>
        <v>42632</v>
      </c>
      <c r="C40172">
        <v>42639</v>
      </c>
      <c r="D40172">
        <v>26604</v>
      </c>
      <c r="E40172">
        <v>1</v>
      </c>
      <c r="F40172">
        <v>4</v>
      </c>
      <c r="G40172" t="s">
        <v>53224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>
        <v>42632</v>
      </c>
      <c r="C40173">
        <v>42639</v>
      </c>
      <c r="D40173">
        <v>26604</v>
      </c>
      <c r="E40173">
        <v>1</v>
      </c>
      <c r="F40173">
        <v>4</v>
      </c>
      <c r="G40173" t="s">
        <v>53224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>
        <v>42632</v>
      </c>
      <c r="C40174">
        <v>42639</v>
      </c>
      <c r="D40174">
        <v>25916</v>
      </c>
      <c r="E40174">
        <v>1</v>
      </c>
      <c r="F40174">
        <v>4</v>
      </c>
      <c r="G40174" t="s">
        <v>53225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>
        <v>42632</v>
      </c>
      <c r="C40175">
        <v>42639</v>
      </c>
      <c r="D40175">
        <v>25916</v>
      </c>
      <c r="E40175">
        <v>1</v>
      </c>
      <c r="F40175">
        <v>4</v>
      </c>
      <c r="G40175" t="s">
        <v>53225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>
        <v>42632</v>
      </c>
      <c r="C40176">
        <v>42639</v>
      </c>
      <c r="D40176">
        <v>17681</v>
      </c>
      <c r="E40176">
        <v>1</v>
      </c>
      <c r="F40176">
        <v>4</v>
      </c>
      <c r="G40176" t="s">
        <v>53226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>
        <v>42632</v>
      </c>
      <c r="C40177">
        <v>42639</v>
      </c>
      <c r="D40177">
        <v>17681</v>
      </c>
      <c r="E40177">
        <v>1</v>
      </c>
      <c r="F40177">
        <v>4</v>
      </c>
      <c r="G40177" t="s">
        <v>53226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>
        <v>42632</v>
      </c>
      <c r="C40178">
        <v>42639</v>
      </c>
      <c r="D40178">
        <v>18121</v>
      </c>
      <c r="E40178">
        <v>1</v>
      </c>
      <c r="F40178">
        <v>1</v>
      </c>
      <c r="G40178" t="s">
        <v>53227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>
        <v>42632</v>
      </c>
      <c r="C40179">
        <v>42639</v>
      </c>
      <c r="D40179">
        <v>18121</v>
      </c>
      <c r="E40179">
        <v>1</v>
      </c>
      <c r="F40179">
        <v>1</v>
      </c>
      <c r="G40179" t="s">
        <v>53227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>
        <v>42632</v>
      </c>
      <c r="C40180">
        <v>42639</v>
      </c>
      <c r="D40180">
        <v>18121</v>
      </c>
      <c r="E40180">
        <v>1</v>
      </c>
      <c r="F40180">
        <v>1</v>
      </c>
      <c r="G40180" t="s">
        <v>53227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>
        <v>42632</v>
      </c>
      <c r="C40181">
        <v>42639</v>
      </c>
      <c r="D40181">
        <v>18121</v>
      </c>
      <c r="E40181">
        <v>1</v>
      </c>
      <c r="F40181">
        <v>1</v>
      </c>
      <c r="G40181" t="s">
        <v>53227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>
        <v>42632</v>
      </c>
      <c r="C40182">
        <v>42639</v>
      </c>
      <c r="D40182">
        <v>18079</v>
      </c>
      <c r="E40182">
        <v>1</v>
      </c>
      <c r="F40182">
        <v>4</v>
      </c>
      <c r="G40182" t="s">
        <v>53228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>
        <v>42632</v>
      </c>
      <c r="C40183">
        <v>42639</v>
      </c>
      <c r="D40183">
        <v>20847</v>
      </c>
      <c r="E40183">
        <v>1</v>
      </c>
      <c r="F40183">
        <v>8</v>
      </c>
      <c r="G40183" t="s">
        <v>53229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>
        <v>42632</v>
      </c>
      <c r="C40184">
        <v>42639</v>
      </c>
      <c r="D40184">
        <v>20847</v>
      </c>
      <c r="E40184">
        <v>1</v>
      </c>
      <c r="F40184">
        <v>8</v>
      </c>
      <c r="G40184" t="s">
        <v>53229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>
        <v>42632</v>
      </c>
      <c r="C40185">
        <v>42639</v>
      </c>
      <c r="D40185">
        <v>20847</v>
      </c>
      <c r="E40185">
        <v>1</v>
      </c>
      <c r="F40185">
        <v>8</v>
      </c>
      <c r="G40185" t="s">
        <v>53229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>
        <v>42632</v>
      </c>
      <c r="C40186">
        <v>42639</v>
      </c>
      <c r="D40186">
        <v>20854</v>
      </c>
      <c r="E40186">
        <v>1</v>
      </c>
      <c r="F40186">
        <v>8</v>
      </c>
      <c r="G40186" t="s">
        <v>53230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>
        <v>42632</v>
      </c>
      <c r="C40187">
        <v>42639</v>
      </c>
      <c r="D40187">
        <v>20854</v>
      </c>
      <c r="E40187">
        <v>1</v>
      </c>
      <c r="F40187">
        <v>8</v>
      </c>
      <c r="G40187" t="s">
        <v>53230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>
        <v>42632</v>
      </c>
      <c r="C40188">
        <v>42639</v>
      </c>
      <c r="D40188">
        <v>20870</v>
      </c>
      <c r="E40188">
        <v>1</v>
      </c>
      <c r="F40188">
        <v>8</v>
      </c>
      <c r="G40188" t="s">
        <v>53231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>
        <v>42632</v>
      </c>
      <c r="C40189">
        <v>42639</v>
      </c>
      <c r="D40189">
        <v>20870</v>
      </c>
      <c r="E40189">
        <v>1</v>
      </c>
      <c r="F40189">
        <v>8</v>
      </c>
      <c r="G40189" t="s">
        <v>53231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>
        <v>42632</v>
      </c>
      <c r="C40190">
        <v>42639</v>
      </c>
      <c r="D40190">
        <v>22654</v>
      </c>
      <c r="E40190">
        <v>1</v>
      </c>
      <c r="F40190">
        <v>7</v>
      </c>
      <c r="G40190" t="s">
        <v>53232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>
        <v>42632</v>
      </c>
      <c r="C40191">
        <v>42639</v>
      </c>
      <c r="D40191">
        <v>22654</v>
      </c>
      <c r="E40191">
        <v>1</v>
      </c>
      <c r="F40191">
        <v>7</v>
      </c>
      <c r="G40191" t="s">
        <v>53232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>
        <v>42632</v>
      </c>
      <c r="C40192">
        <v>42639</v>
      </c>
      <c r="D40192">
        <v>22654</v>
      </c>
      <c r="E40192">
        <v>1</v>
      </c>
      <c r="F40192">
        <v>7</v>
      </c>
      <c r="G40192" t="s">
        <v>53232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>
        <v>42632</v>
      </c>
      <c r="C40193">
        <v>42639</v>
      </c>
      <c r="D40193">
        <v>11245</v>
      </c>
      <c r="E40193">
        <v>1</v>
      </c>
      <c r="F40193">
        <v>8</v>
      </c>
      <c r="G40193" t="s">
        <v>53233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>
        <v>42632</v>
      </c>
      <c r="C40194">
        <v>42639</v>
      </c>
      <c r="D40194">
        <v>11245</v>
      </c>
      <c r="E40194">
        <v>1</v>
      </c>
      <c r="F40194">
        <v>8</v>
      </c>
      <c r="G40194" t="s">
        <v>53233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>
        <v>42632</v>
      </c>
      <c r="C40195">
        <v>42639</v>
      </c>
      <c r="D40195">
        <v>11245</v>
      </c>
      <c r="E40195">
        <v>1</v>
      </c>
      <c r="F40195">
        <v>8</v>
      </c>
      <c r="G40195" t="s">
        <v>53233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>
        <v>42632</v>
      </c>
      <c r="C40196">
        <v>42639</v>
      </c>
      <c r="D40196">
        <v>16822</v>
      </c>
      <c r="E40196">
        <v>1</v>
      </c>
      <c r="F40196">
        <v>10</v>
      </c>
      <c r="G40196" t="s">
        <v>53234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>
        <v>42632</v>
      </c>
      <c r="C40197">
        <v>42639</v>
      </c>
      <c r="D40197">
        <v>16822</v>
      </c>
      <c r="E40197">
        <v>1</v>
      </c>
      <c r="F40197">
        <v>10</v>
      </c>
      <c r="G40197" t="s">
        <v>53234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>
        <v>42632</v>
      </c>
      <c r="C40198">
        <v>42639</v>
      </c>
      <c r="D40198">
        <v>16822</v>
      </c>
      <c r="E40198">
        <v>1</v>
      </c>
      <c r="F40198">
        <v>10</v>
      </c>
      <c r="G40198" t="s">
        <v>53234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>
        <v>42632</v>
      </c>
      <c r="C40199">
        <v>42639</v>
      </c>
      <c r="D40199">
        <v>12667</v>
      </c>
      <c r="E40199">
        <v>1</v>
      </c>
      <c r="F40199">
        <v>9</v>
      </c>
      <c r="G40199" t="s">
        <v>53235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>
        <v>42632</v>
      </c>
      <c r="C40200">
        <v>42639</v>
      </c>
      <c r="D40200">
        <v>12667</v>
      </c>
      <c r="E40200">
        <v>1</v>
      </c>
      <c r="F40200">
        <v>9</v>
      </c>
      <c r="G40200" t="s">
        <v>53235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>
        <v>42633</v>
      </c>
      <c r="C40201">
        <v>42640</v>
      </c>
      <c r="D40201">
        <v>22446</v>
      </c>
      <c r="E40201">
        <v>1</v>
      </c>
      <c r="F40201">
        <v>10</v>
      </c>
      <c r="G40201" t="s">
        <v>53236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>
        <v>42633</v>
      </c>
      <c r="C40202">
        <v>42640</v>
      </c>
      <c r="D40202">
        <v>22446</v>
      </c>
      <c r="E40202">
        <v>1</v>
      </c>
      <c r="F40202">
        <v>10</v>
      </c>
      <c r="G40202" t="s">
        <v>53236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>
        <v>42633</v>
      </c>
      <c r="C40203">
        <v>42640</v>
      </c>
      <c r="D40203">
        <v>22446</v>
      </c>
      <c r="E40203">
        <v>1</v>
      </c>
      <c r="F40203">
        <v>10</v>
      </c>
      <c r="G40203" t="s">
        <v>53236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>
        <v>42633</v>
      </c>
      <c r="C40204">
        <v>42640</v>
      </c>
      <c r="D40204">
        <v>22446</v>
      </c>
      <c r="E40204">
        <v>1</v>
      </c>
      <c r="F40204">
        <v>10</v>
      </c>
      <c r="G40204" t="s">
        <v>53236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>
        <v>42633</v>
      </c>
      <c r="C40205">
        <v>42640</v>
      </c>
      <c r="D40205">
        <v>24833</v>
      </c>
      <c r="E40205">
        <v>1</v>
      </c>
      <c r="F40205">
        <v>7</v>
      </c>
      <c r="G40205" t="s">
        <v>53237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>
        <v>42633</v>
      </c>
      <c r="C40206">
        <v>42640</v>
      </c>
      <c r="D40206">
        <v>24833</v>
      </c>
      <c r="E40206">
        <v>1</v>
      </c>
      <c r="F40206">
        <v>7</v>
      </c>
      <c r="G40206" t="s">
        <v>53237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>
        <v>42633</v>
      </c>
      <c r="C40207">
        <v>42640</v>
      </c>
      <c r="D40207">
        <v>17207</v>
      </c>
      <c r="E40207">
        <v>1</v>
      </c>
      <c r="F40207">
        <v>10</v>
      </c>
      <c r="G40207" t="s">
        <v>53238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>
        <v>42633</v>
      </c>
      <c r="C40208">
        <v>42640</v>
      </c>
      <c r="D40208">
        <v>17207</v>
      </c>
      <c r="E40208">
        <v>1</v>
      </c>
      <c r="F40208">
        <v>10</v>
      </c>
      <c r="G40208" t="s">
        <v>53238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>
        <v>42633</v>
      </c>
      <c r="C40209">
        <v>42640</v>
      </c>
      <c r="D40209">
        <v>17207</v>
      </c>
      <c r="E40209">
        <v>1</v>
      </c>
      <c r="F40209">
        <v>10</v>
      </c>
      <c r="G40209" t="s">
        <v>53238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>
        <v>42633</v>
      </c>
      <c r="C40210">
        <v>42640</v>
      </c>
      <c r="D40210">
        <v>17207</v>
      </c>
      <c r="E40210">
        <v>1</v>
      </c>
      <c r="F40210">
        <v>10</v>
      </c>
      <c r="G40210" t="s">
        <v>53238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>
        <v>42633</v>
      </c>
      <c r="C40211">
        <v>42640</v>
      </c>
      <c r="D40211">
        <v>16261</v>
      </c>
      <c r="E40211">
        <v>1</v>
      </c>
      <c r="F40211">
        <v>7</v>
      </c>
      <c r="G40211" t="s">
        <v>53239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>
        <v>42633</v>
      </c>
      <c r="C40212">
        <v>42640</v>
      </c>
      <c r="D40212">
        <v>16261</v>
      </c>
      <c r="E40212">
        <v>1</v>
      </c>
      <c r="F40212">
        <v>7</v>
      </c>
      <c r="G40212" t="s">
        <v>53239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>
        <v>42633</v>
      </c>
      <c r="C40213">
        <v>42640</v>
      </c>
      <c r="D40213">
        <v>12468</v>
      </c>
      <c r="E40213">
        <v>1</v>
      </c>
      <c r="F40213">
        <v>7</v>
      </c>
      <c r="G40213" t="s">
        <v>53240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>
        <v>42633</v>
      </c>
      <c r="C40214">
        <v>42640</v>
      </c>
      <c r="D40214">
        <v>12468</v>
      </c>
      <c r="E40214">
        <v>1</v>
      </c>
      <c r="F40214">
        <v>7</v>
      </c>
      <c r="G40214" t="s">
        <v>53240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>
        <v>42633</v>
      </c>
      <c r="C40215">
        <v>42640</v>
      </c>
      <c r="D40215">
        <v>21872</v>
      </c>
      <c r="E40215">
        <v>1</v>
      </c>
      <c r="F40215">
        <v>9</v>
      </c>
      <c r="G40215" t="s">
        <v>53241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>
        <v>42633</v>
      </c>
      <c r="C40216">
        <v>42640</v>
      </c>
      <c r="D40216">
        <v>21872</v>
      </c>
      <c r="E40216">
        <v>1</v>
      </c>
      <c r="F40216">
        <v>9</v>
      </c>
      <c r="G40216" t="s">
        <v>53241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>
        <v>42633</v>
      </c>
      <c r="C40217">
        <v>42640</v>
      </c>
      <c r="D40217">
        <v>18265</v>
      </c>
      <c r="E40217">
        <v>1</v>
      </c>
      <c r="F40217">
        <v>9</v>
      </c>
      <c r="G40217" t="s">
        <v>53242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>
        <v>42633</v>
      </c>
      <c r="C40218">
        <v>42640</v>
      </c>
      <c r="D40218">
        <v>25132</v>
      </c>
      <c r="E40218">
        <v>1</v>
      </c>
      <c r="F40218">
        <v>9</v>
      </c>
      <c r="G40218" t="s">
        <v>53243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>
        <v>42633</v>
      </c>
      <c r="C40219">
        <v>42640</v>
      </c>
      <c r="D40219">
        <v>11951</v>
      </c>
      <c r="E40219">
        <v>1</v>
      </c>
      <c r="F40219">
        <v>9</v>
      </c>
      <c r="G40219" t="s">
        <v>53244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>
        <v>42633</v>
      </c>
      <c r="C40220">
        <v>42640</v>
      </c>
      <c r="D40220">
        <v>11951</v>
      </c>
      <c r="E40220">
        <v>2</v>
      </c>
      <c r="F40220">
        <v>9</v>
      </c>
      <c r="G40220" t="s">
        <v>53244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>
        <v>42633</v>
      </c>
      <c r="C40221">
        <v>42640</v>
      </c>
      <c r="D40221">
        <v>23438</v>
      </c>
      <c r="E40221">
        <v>1</v>
      </c>
      <c r="F40221">
        <v>9</v>
      </c>
      <c r="G40221" t="s">
        <v>53245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>
        <v>42633</v>
      </c>
      <c r="C40222">
        <v>42640</v>
      </c>
      <c r="D40222">
        <v>23438</v>
      </c>
      <c r="E40222">
        <v>1</v>
      </c>
      <c r="F40222">
        <v>9</v>
      </c>
      <c r="G40222" t="s">
        <v>53245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>
        <v>42633</v>
      </c>
      <c r="C40223">
        <v>42640</v>
      </c>
      <c r="D40223">
        <v>23438</v>
      </c>
      <c r="E40223">
        <v>1</v>
      </c>
      <c r="F40223">
        <v>9</v>
      </c>
      <c r="G40223" t="s">
        <v>53245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>
        <v>42633</v>
      </c>
      <c r="C40224">
        <v>42640</v>
      </c>
      <c r="D40224">
        <v>17319</v>
      </c>
      <c r="E40224">
        <v>1</v>
      </c>
      <c r="F40224">
        <v>9</v>
      </c>
      <c r="G40224" t="s">
        <v>53246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>
        <v>42633</v>
      </c>
      <c r="C40225">
        <v>42640</v>
      </c>
      <c r="D40225">
        <v>12359</v>
      </c>
      <c r="E40225">
        <v>1</v>
      </c>
      <c r="F40225">
        <v>9</v>
      </c>
      <c r="G40225" t="s">
        <v>53247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>
        <v>42633</v>
      </c>
      <c r="C40226">
        <v>42640</v>
      </c>
      <c r="D40226">
        <v>12359</v>
      </c>
      <c r="E40226">
        <v>1</v>
      </c>
      <c r="F40226">
        <v>9</v>
      </c>
      <c r="G40226" t="s">
        <v>53247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>
        <v>42633</v>
      </c>
      <c r="C40227">
        <v>42640</v>
      </c>
      <c r="D40227">
        <v>15592</v>
      </c>
      <c r="E40227">
        <v>1</v>
      </c>
      <c r="F40227">
        <v>9</v>
      </c>
      <c r="G40227" t="s">
        <v>53248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>
        <v>42633</v>
      </c>
      <c r="C40228">
        <v>42640</v>
      </c>
      <c r="D40228">
        <v>16341</v>
      </c>
      <c r="E40228">
        <v>1</v>
      </c>
      <c r="F40228">
        <v>9</v>
      </c>
      <c r="G40228" t="s">
        <v>53249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>
        <v>42633</v>
      </c>
      <c r="C40229">
        <v>42640</v>
      </c>
      <c r="D40229">
        <v>16341</v>
      </c>
      <c r="E40229">
        <v>1</v>
      </c>
      <c r="F40229">
        <v>9</v>
      </c>
      <c r="G40229" t="s">
        <v>53249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>
        <v>42633</v>
      </c>
      <c r="C40230">
        <v>42640</v>
      </c>
      <c r="D40230">
        <v>13009</v>
      </c>
      <c r="E40230">
        <v>1</v>
      </c>
      <c r="F40230">
        <v>9</v>
      </c>
      <c r="G40230" t="s">
        <v>53250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>
        <v>42633</v>
      </c>
      <c r="C40231">
        <v>42640</v>
      </c>
      <c r="D40231">
        <v>13009</v>
      </c>
      <c r="E40231">
        <v>1</v>
      </c>
      <c r="F40231">
        <v>9</v>
      </c>
      <c r="G40231" t="s">
        <v>53250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>
        <v>42633</v>
      </c>
      <c r="C40232">
        <v>42640</v>
      </c>
      <c r="D40232">
        <v>13009</v>
      </c>
      <c r="E40232">
        <v>1</v>
      </c>
      <c r="F40232">
        <v>9</v>
      </c>
      <c r="G40232" t="s">
        <v>53250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>
        <v>42633</v>
      </c>
      <c r="C40233">
        <v>42640</v>
      </c>
      <c r="D40233">
        <v>13009</v>
      </c>
      <c r="E40233">
        <v>1</v>
      </c>
      <c r="F40233">
        <v>9</v>
      </c>
      <c r="G40233" t="s">
        <v>53250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>
        <v>42633</v>
      </c>
      <c r="C40234">
        <v>42640</v>
      </c>
      <c r="D40234">
        <v>18711</v>
      </c>
      <c r="E40234">
        <v>1</v>
      </c>
      <c r="F40234">
        <v>9</v>
      </c>
      <c r="G40234" t="s">
        <v>53251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>
        <v>42633</v>
      </c>
      <c r="C40235">
        <v>42640</v>
      </c>
      <c r="D40235">
        <v>18711</v>
      </c>
      <c r="E40235">
        <v>1</v>
      </c>
      <c r="F40235">
        <v>9</v>
      </c>
      <c r="G40235" t="s">
        <v>53251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>
        <v>42633</v>
      </c>
      <c r="C40236">
        <v>42640</v>
      </c>
      <c r="D40236">
        <v>18282</v>
      </c>
      <c r="E40236">
        <v>1</v>
      </c>
      <c r="F40236">
        <v>9</v>
      </c>
      <c r="G40236" t="s">
        <v>53252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>
        <v>42633</v>
      </c>
      <c r="C40237">
        <v>42640</v>
      </c>
      <c r="D40237">
        <v>13159</v>
      </c>
      <c r="E40237">
        <v>1</v>
      </c>
      <c r="F40237">
        <v>9</v>
      </c>
      <c r="G40237" t="s">
        <v>53253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>
        <v>42633</v>
      </c>
      <c r="C40238">
        <v>42640</v>
      </c>
      <c r="D40238">
        <v>13159</v>
      </c>
      <c r="E40238">
        <v>1</v>
      </c>
      <c r="F40238">
        <v>9</v>
      </c>
      <c r="G40238" t="s">
        <v>53253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>
        <v>42633</v>
      </c>
      <c r="C40239">
        <v>42640</v>
      </c>
      <c r="D40239">
        <v>13159</v>
      </c>
      <c r="E40239">
        <v>1</v>
      </c>
      <c r="F40239">
        <v>9</v>
      </c>
      <c r="G40239" t="s">
        <v>53253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>
        <v>42633</v>
      </c>
      <c r="C40240">
        <v>42640</v>
      </c>
      <c r="D40240">
        <v>15457</v>
      </c>
      <c r="E40240">
        <v>1</v>
      </c>
      <c r="F40240">
        <v>8</v>
      </c>
      <c r="G40240" t="s">
        <v>53254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>
        <v>42633</v>
      </c>
      <c r="C40241">
        <v>42640</v>
      </c>
      <c r="D40241">
        <v>15457</v>
      </c>
      <c r="E40241">
        <v>1</v>
      </c>
      <c r="F40241">
        <v>8</v>
      </c>
      <c r="G40241" t="s">
        <v>53254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>
        <v>42633</v>
      </c>
      <c r="C40242">
        <v>42640</v>
      </c>
      <c r="D40242">
        <v>12100</v>
      </c>
      <c r="E40242">
        <v>1</v>
      </c>
      <c r="F40242">
        <v>4</v>
      </c>
      <c r="G40242" t="s">
        <v>53255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>
        <v>42633</v>
      </c>
      <c r="C40243">
        <v>42640</v>
      </c>
      <c r="D40243">
        <v>11208</v>
      </c>
      <c r="E40243">
        <v>1</v>
      </c>
      <c r="F40243">
        <v>4</v>
      </c>
      <c r="G40243" t="s">
        <v>53256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>
        <v>42633</v>
      </c>
      <c r="C40244">
        <v>42640</v>
      </c>
      <c r="D40244">
        <v>28356</v>
      </c>
      <c r="E40244">
        <v>1</v>
      </c>
      <c r="F40244">
        <v>4</v>
      </c>
      <c r="G40244" t="s">
        <v>53257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>
        <v>42633</v>
      </c>
      <c r="C40245">
        <v>42640</v>
      </c>
      <c r="D40245">
        <v>28356</v>
      </c>
      <c r="E40245">
        <v>1</v>
      </c>
      <c r="F40245">
        <v>4</v>
      </c>
      <c r="G40245" t="s">
        <v>53257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>
        <v>42633</v>
      </c>
      <c r="C40246">
        <v>42640</v>
      </c>
      <c r="D40246">
        <v>13231</v>
      </c>
      <c r="E40246">
        <v>1</v>
      </c>
      <c r="F40246">
        <v>6</v>
      </c>
      <c r="G40246" t="s">
        <v>53258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>
        <v>42633</v>
      </c>
      <c r="C40247">
        <v>42640</v>
      </c>
      <c r="D40247">
        <v>13231</v>
      </c>
      <c r="E40247">
        <v>1</v>
      </c>
      <c r="F40247">
        <v>6</v>
      </c>
      <c r="G40247" t="s">
        <v>53258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>
        <v>42633</v>
      </c>
      <c r="C40248">
        <v>42640</v>
      </c>
      <c r="D40248">
        <v>13231</v>
      </c>
      <c r="E40248">
        <v>1</v>
      </c>
      <c r="F40248">
        <v>6</v>
      </c>
      <c r="G40248" t="s">
        <v>53258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>
        <v>42633</v>
      </c>
      <c r="C40249">
        <v>42640</v>
      </c>
      <c r="D40249">
        <v>13231</v>
      </c>
      <c r="E40249">
        <v>1</v>
      </c>
      <c r="F40249">
        <v>6</v>
      </c>
      <c r="G40249" t="s">
        <v>53258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>
        <v>42633</v>
      </c>
      <c r="C40250">
        <v>42640</v>
      </c>
      <c r="D40250">
        <v>13231</v>
      </c>
      <c r="E40250">
        <v>1</v>
      </c>
      <c r="F40250">
        <v>6</v>
      </c>
      <c r="G40250" t="s">
        <v>53258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>
        <v>42633</v>
      </c>
      <c r="C40251">
        <v>42640</v>
      </c>
      <c r="D40251">
        <v>16717</v>
      </c>
      <c r="E40251">
        <v>1</v>
      </c>
      <c r="F40251">
        <v>6</v>
      </c>
      <c r="G40251" t="s">
        <v>53259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>
        <v>42633</v>
      </c>
      <c r="C40252">
        <v>42640</v>
      </c>
      <c r="D40252">
        <v>16717</v>
      </c>
      <c r="E40252">
        <v>1</v>
      </c>
      <c r="F40252">
        <v>6</v>
      </c>
      <c r="G40252" t="s">
        <v>53259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>
        <v>42633</v>
      </c>
      <c r="C40253">
        <v>42640</v>
      </c>
      <c r="D40253">
        <v>16717</v>
      </c>
      <c r="E40253">
        <v>1</v>
      </c>
      <c r="F40253">
        <v>6</v>
      </c>
      <c r="G40253" t="s">
        <v>53259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>
        <v>42633</v>
      </c>
      <c r="C40254">
        <v>42640</v>
      </c>
      <c r="D40254">
        <v>16717</v>
      </c>
      <c r="E40254">
        <v>1</v>
      </c>
      <c r="F40254">
        <v>6</v>
      </c>
      <c r="G40254" t="s">
        <v>53259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>
        <v>42633</v>
      </c>
      <c r="C40255">
        <v>42640</v>
      </c>
      <c r="D40255">
        <v>18787</v>
      </c>
      <c r="E40255">
        <v>1</v>
      </c>
      <c r="F40255">
        <v>1</v>
      </c>
      <c r="G40255" t="s">
        <v>53260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>
        <v>42633</v>
      </c>
      <c r="C40256">
        <v>42640</v>
      </c>
      <c r="D40256">
        <v>18787</v>
      </c>
      <c r="E40256">
        <v>1</v>
      </c>
      <c r="F40256">
        <v>1</v>
      </c>
      <c r="G40256" t="s">
        <v>53260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>
        <v>42633</v>
      </c>
      <c r="C40257">
        <v>42640</v>
      </c>
      <c r="D40257">
        <v>19996</v>
      </c>
      <c r="E40257">
        <v>1</v>
      </c>
      <c r="F40257">
        <v>1</v>
      </c>
      <c r="G40257" t="s">
        <v>53261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>
        <v>42633</v>
      </c>
      <c r="C40258">
        <v>42640</v>
      </c>
      <c r="D40258">
        <v>17383</v>
      </c>
      <c r="E40258">
        <v>1</v>
      </c>
      <c r="F40258">
        <v>1</v>
      </c>
      <c r="G40258" t="s">
        <v>53262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>
        <v>42633</v>
      </c>
      <c r="C40259">
        <v>42640</v>
      </c>
      <c r="D40259">
        <v>17383</v>
      </c>
      <c r="E40259">
        <v>2</v>
      </c>
      <c r="F40259">
        <v>1</v>
      </c>
      <c r="G40259" t="s">
        <v>53262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>
        <v>42633</v>
      </c>
      <c r="C40260">
        <v>42640</v>
      </c>
      <c r="D40260">
        <v>16737</v>
      </c>
      <c r="E40260">
        <v>1</v>
      </c>
      <c r="F40260">
        <v>1</v>
      </c>
      <c r="G40260" t="s">
        <v>53263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>
        <v>42633</v>
      </c>
      <c r="C40261">
        <v>42640</v>
      </c>
      <c r="D40261">
        <v>14462</v>
      </c>
      <c r="E40261">
        <v>1</v>
      </c>
      <c r="F40261">
        <v>4</v>
      </c>
      <c r="G40261" t="s">
        <v>53264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>
        <v>42633</v>
      </c>
      <c r="C40262">
        <v>42640</v>
      </c>
      <c r="D40262">
        <v>15053</v>
      </c>
      <c r="E40262">
        <v>1</v>
      </c>
      <c r="F40262">
        <v>7</v>
      </c>
      <c r="G40262" t="s">
        <v>53265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>
        <v>42633</v>
      </c>
      <c r="C40263">
        <v>42640</v>
      </c>
      <c r="D40263">
        <v>15053</v>
      </c>
      <c r="E40263">
        <v>1</v>
      </c>
      <c r="F40263">
        <v>7</v>
      </c>
      <c r="G40263" t="s">
        <v>53265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>
        <v>42633</v>
      </c>
      <c r="C40264">
        <v>42640</v>
      </c>
      <c r="D40264">
        <v>15053</v>
      </c>
      <c r="E40264">
        <v>1</v>
      </c>
      <c r="F40264">
        <v>7</v>
      </c>
      <c r="G40264" t="s">
        <v>53265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>
        <v>42633</v>
      </c>
      <c r="C40265">
        <v>42640</v>
      </c>
      <c r="D40265">
        <v>12752</v>
      </c>
      <c r="E40265">
        <v>1</v>
      </c>
      <c r="F40265">
        <v>7</v>
      </c>
      <c r="G40265" t="s">
        <v>53266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>
        <v>42633</v>
      </c>
      <c r="C40266">
        <v>42640</v>
      </c>
      <c r="D40266">
        <v>12752</v>
      </c>
      <c r="E40266">
        <v>2</v>
      </c>
      <c r="F40266">
        <v>7</v>
      </c>
      <c r="G40266" t="s">
        <v>53266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>
        <v>42633</v>
      </c>
      <c r="C40267">
        <v>42640</v>
      </c>
      <c r="D40267">
        <v>25144</v>
      </c>
      <c r="E40267">
        <v>1</v>
      </c>
      <c r="F40267">
        <v>8</v>
      </c>
      <c r="G40267" t="s">
        <v>53267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>
        <v>42633</v>
      </c>
      <c r="C40268">
        <v>42640</v>
      </c>
      <c r="D40268">
        <v>25144</v>
      </c>
      <c r="E40268">
        <v>1</v>
      </c>
      <c r="F40268">
        <v>8</v>
      </c>
      <c r="G40268" t="s">
        <v>53267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>
        <v>42633</v>
      </c>
      <c r="C40269">
        <v>42640</v>
      </c>
      <c r="D40269">
        <v>24073</v>
      </c>
      <c r="E40269">
        <v>1</v>
      </c>
      <c r="F40269">
        <v>10</v>
      </c>
      <c r="G40269" t="s">
        <v>53268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>
        <v>42633</v>
      </c>
      <c r="C40270">
        <v>42640</v>
      </c>
      <c r="D40270">
        <v>24073</v>
      </c>
      <c r="E40270">
        <v>1</v>
      </c>
      <c r="F40270">
        <v>10</v>
      </c>
      <c r="G40270" t="s">
        <v>53268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>
        <v>42633</v>
      </c>
      <c r="C40271">
        <v>42640</v>
      </c>
      <c r="D40271">
        <v>28473</v>
      </c>
      <c r="E40271">
        <v>1</v>
      </c>
      <c r="F40271">
        <v>10</v>
      </c>
      <c r="G40271" t="s">
        <v>53269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>
        <v>42633</v>
      </c>
      <c r="C40272">
        <v>42640</v>
      </c>
      <c r="D40272">
        <v>24180</v>
      </c>
      <c r="E40272">
        <v>1</v>
      </c>
      <c r="F40272">
        <v>8</v>
      </c>
      <c r="G40272" t="s">
        <v>53270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>
        <v>42633</v>
      </c>
      <c r="C40273">
        <v>42640</v>
      </c>
      <c r="D40273">
        <v>24180</v>
      </c>
      <c r="E40273">
        <v>1</v>
      </c>
      <c r="F40273">
        <v>8</v>
      </c>
      <c r="G40273" t="s">
        <v>53270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>
        <v>42633</v>
      </c>
      <c r="C40274">
        <v>42640</v>
      </c>
      <c r="D40274">
        <v>12311</v>
      </c>
      <c r="E40274">
        <v>1</v>
      </c>
      <c r="F40274">
        <v>10</v>
      </c>
      <c r="G40274" t="s">
        <v>53271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>
        <v>42633</v>
      </c>
      <c r="C40275">
        <v>42640</v>
      </c>
      <c r="D40275">
        <v>12311</v>
      </c>
      <c r="E40275">
        <v>1</v>
      </c>
      <c r="F40275">
        <v>10</v>
      </c>
      <c r="G40275" t="s">
        <v>53271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>
        <v>42633</v>
      </c>
      <c r="C40276">
        <v>42640</v>
      </c>
      <c r="D40276">
        <v>12311</v>
      </c>
      <c r="E40276">
        <v>1</v>
      </c>
      <c r="F40276">
        <v>10</v>
      </c>
      <c r="G40276" t="s">
        <v>53271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>
        <v>42633</v>
      </c>
      <c r="C40277">
        <v>42640</v>
      </c>
      <c r="D40277">
        <v>12311</v>
      </c>
      <c r="E40277">
        <v>1</v>
      </c>
      <c r="F40277">
        <v>10</v>
      </c>
      <c r="G40277" t="s">
        <v>53271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>
        <v>42633</v>
      </c>
      <c r="C40278">
        <v>42640</v>
      </c>
      <c r="D40278">
        <v>12311</v>
      </c>
      <c r="E40278">
        <v>1</v>
      </c>
      <c r="F40278">
        <v>10</v>
      </c>
      <c r="G40278" t="s">
        <v>53271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>
        <v>42633</v>
      </c>
      <c r="C40279">
        <v>42640</v>
      </c>
      <c r="D40279">
        <v>24722</v>
      </c>
      <c r="E40279">
        <v>1</v>
      </c>
      <c r="F40279">
        <v>8</v>
      </c>
      <c r="G40279" t="s">
        <v>53272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>
        <v>42633</v>
      </c>
      <c r="C40280">
        <v>42640</v>
      </c>
      <c r="D40280">
        <v>24722</v>
      </c>
      <c r="E40280">
        <v>1</v>
      </c>
      <c r="F40280">
        <v>8</v>
      </c>
      <c r="G40280" t="s">
        <v>53272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>
        <v>42633</v>
      </c>
      <c r="C40281">
        <v>42640</v>
      </c>
      <c r="D40281">
        <v>12946</v>
      </c>
      <c r="E40281">
        <v>1</v>
      </c>
      <c r="F40281">
        <v>1</v>
      </c>
      <c r="G40281" t="s">
        <v>53273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>
        <v>42633</v>
      </c>
      <c r="C40282">
        <v>42640</v>
      </c>
      <c r="D40282">
        <v>12946</v>
      </c>
      <c r="E40282">
        <v>1</v>
      </c>
      <c r="F40282">
        <v>1</v>
      </c>
      <c r="G40282" t="s">
        <v>53273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>
        <v>42633</v>
      </c>
      <c r="C40283">
        <v>42640</v>
      </c>
      <c r="D40283">
        <v>12946</v>
      </c>
      <c r="E40283">
        <v>1</v>
      </c>
      <c r="F40283">
        <v>1</v>
      </c>
      <c r="G40283" t="s">
        <v>53273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>
        <v>42633</v>
      </c>
      <c r="C40284">
        <v>42640</v>
      </c>
      <c r="D40284">
        <v>20641</v>
      </c>
      <c r="E40284">
        <v>1</v>
      </c>
      <c r="F40284">
        <v>4</v>
      </c>
      <c r="G40284" t="s">
        <v>53274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>
        <v>42633</v>
      </c>
      <c r="C40285">
        <v>42640</v>
      </c>
      <c r="D40285">
        <v>20641</v>
      </c>
      <c r="E40285">
        <v>1</v>
      </c>
      <c r="F40285">
        <v>4</v>
      </c>
      <c r="G40285" t="s">
        <v>53274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>
        <v>42633</v>
      </c>
      <c r="C40286">
        <v>42640</v>
      </c>
      <c r="D40286">
        <v>20641</v>
      </c>
      <c r="E40286">
        <v>1</v>
      </c>
      <c r="F40286">
        <v>4</v>
      </c>
      <c r="G40286" t="s">
        <v>53274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>
        <v>42633</v>
      </c>
      <c r="C40287">
        <v>42640</v>
      </c>
      <c r="D40287">
        <v>14875</v>
      </c>
      <c r="E40287">
        <v>2</v>
      </c>
      <c r="F40287">
        <v>6</v>
      </c>
      <c r="G40287" t="s">
        <v>53275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>
        <v>42633</v>
      </c>
      <c r="C40288">
        <v>42640</v>
      </c>
      <c r="D40288">
        <v>14875</v>
      </c>
      <c r="E40288">
        <v>1</v>
      </c>
      <c r="F40288">
        <v>6</v>
      </c>
      <c r="G40288" t="s">
        <v>53275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>
        <v>42633</v>
      </c>
      <c r="C40289">
        <v>42640</v>
      </c>
      <c r="D40289">
        <v>13217</v>
      </c>
      <c r="E40289">
        <v>1</v>
      </c>
      <c r="F40289">
        <v>6</v>
      </c>
      <c r="G40289" t="s">
        <v>53276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>
        <v>42633</v>
      </c>
      <c r="C40290">
        <v>42640</v>
      </c>
      <c r="D40290">
        <v>13217</v>
      </c>
      <c r="E40290">
        <v>1</v>
      </c>
      <c r="F40290">
        <v>6</v>
      </c>
      <c r="G40290" t="s">
        <v>53276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>
        <v>42633</v>
      </c>
      <c r="C40291">
        <v>42640</v>
      </c>
      <c r="D40291">
        <v>13217</v>
      </c>
      <c r="E40291">
        <v>1</v>
      </c>
      <c r="F40291">
        <v>6</v>
      </c>
      <c r="G40291" t="s">
        <v>53276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>
        <v>42633</v>
      </c>
      <c r="C40292">
        <v>42640</v>
      </c>
      <c r="D40292">
        <v>12780</v>
      </c>
      <c r="E40292">
        <v>1</v>
      </c>
      <c r="F40292">
        <v>1</v>
      </c>
      <c r="G40292" t="s">
        <v>53277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>
        <v>42633</v>
      </c>
      <c r="C40293">
        <v>42640</v>
      </c>
      <c r="D40293">
        <v>12780</v>
      </c>
      <c r="E40293">
        <v>1</v>
      </c>
      <c r="F40293">
        <v>1</v>
      </c>
      <c r="G40293" t="s">
        <v>53277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>
        <v>42633</v>
      </c>
      <c r="C40294">
        <v>42640</v>
      </c>
      <c r="D40294">
        <v>12780</v>
      </c>
      <c r="E40294">
        <v>1</v>
      </c>
      <c r="F40294">
        <v>1</v>
      </c>
      <c r="G40294" t="s">
        <v>53277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>
        <v>42633</v>
      </c>
      <c r="C40295">
        <v>42640</v>
      </c>
      <c r="D40295">
        <v>12780</v>
      </c>
      <c r="E40295">
        <v>1</v>
      </c>
      <c r="F40295">
        <v>1</v>
      </c>
      <c r="G40295" t="s">
        <v>53277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>
        <v>42633</v>
      </c>
      <c r="C40296">
        <v>42640</v>
      </c>
      <c r="D40296">
        <v>16589</v>
      </c>
      <c r="E40296">
        <v>1</v>
      </c>
      <c r="F40296">
        <v>10</v>
      </c>
      <c r="G40296" t="s">
        <v>53278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>
        <v>42633</v>
      </c>
      <c r="C40297">
        <v>42640</v>
      </c>
      <c r="D40297">
        <v>16589</v>
      </c>
      <c r="E40297">
        <v>1</v>
      </c>
      <c r="F40297">
        <v>10</v>
      </c>
      <c r="G40297" t="s">
        <v>53278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>
        <v>42633</v>
      </c>
      <c r="C40298">
        <v>42640</v>
      </c>
      <c r="D40298">
        <v>29186</v>
      </c>
      <c r="E40298">
        <v>1</v>
      </c>
      <c r="F40298">
        <v>9</v>
      </c>
      <c r="G40298" t="s">
        <v>53279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>
        <v>42633</v>
      </c>
      <c r="C40299">
        <v>42640</v>
      </c>
      <c r="D40299">
        <v>29186</v>
      </c>
      <c r="E40299">
        <v>1</v>
      </c>
      <c r="F40299">
        <v>9</v>
      </c>
      <c r="G40299" t="s">
        <v>53279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>
        <v>42633</v>
      </c>
      <c r="C40300">
        <v>42640</v>
      </c>
      <c r="D40300">
        <v>12991</v>
      </c>
      <c r="E40300">
        <v>1</v>
      </c>
      <c r="F40300">
        <v>9</v>
      </c>
      <c r="G40300" t="s">
        <v>53280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>
        <v>42633</v>
      </c>
      <c r="C40301">
        <v>42640</v>
      </c>
      <c r="D40301">
        <v>12991</v>
      </c>
      <c r="E40301">
        <v>1</v>
      </c>
      <c r="F40301">
        <v>9</v>
      </c>
      <c r="G40301" t="s">
        <v>53280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>
        <v>42633</v>
      </c>
      <c r="C40302">
        <v>42640</v>
      </c>
      <c r="D40302">
        <v>21559</v>
      </c>
      <c r="E40302">
        <v>1</v>
      </c>
      <c r="F40302">
        <v>9</v>
      </c>
      <c r="G40302" t="s">
        <v>53281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>
        <v>42633</v>
      </c>
      <c r="C40303">
        <v>42640</v>
      </c>
      <c r="D40303">
        <v>21559</v>
      </c>
      <c r="E40303">
        <v>1</v>
      </c>
      <c r="F40303">
        <v>9</v>
      </c>
      <c r="G40303" t="s">
        <v>53281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>
        <v>42633</v>
      </c>
      <c r="C40304">
        <v>42640</v>
      </c>
      <c r="D40304">
        <v>21559</v>
      </c>
      <c r="E40304">
        <v>1</v>
      </c>
      <c r="F40304">
        <v>9</v>
      </c>
      <c r="G40304" t="s">
        <v>53281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>
        <v>42633</v>
      </c>
      <c r="C40305">
        <v>42640</v>
      </c>
      <c r="D40305">
        <v>18269</v>
      </c>
      <c r="E40305">
        <v>1</v>
      </c>
      <c r="F40305">
        <v>9</v>
      </c>
      <c r="G40305" t="s">
        <v>53282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>
        <v>42633</v>
      </c>
      <c r="C40306">
        <v>42640</v>
      </c>
      <c r="D40306">
        <v>18269</v>
      </c>
      <c r="E40306">
        <v>1</v>
      </c>
      <c r="F40306">
        <v>9</v>
      </c>
      <c r="G40306" t="s">
        <v>53282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>
        <v>42633</v>
      </c>
      <c r="C40307">
        <v>42640</v>
      </c>
      <c r="D40307">
        <v>18269</v>
      </c>
      <c r="E40307">
        <v>1</v>
      </c>
      <c r="F40307">
        <v>9</v>
      </c>
      <c r="G40307" t="s">
        <v>53282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>
        <v>42633</v>
      </c>
      <c r="C40308">
        <v>42640</v>
      </c>
      <c r="D40308">
        <v>18269</v>
      </c>
      <c r="E40308">
        <v>1</v>
      </c>
      <c r="F40308">
        <v>9</v>
      </c>
      <c r="G40308" t="s">
        <v>53282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>
        <v>42633</v>
      </c>
      <c r="C40309">
        <v>42640</v>
      </c>
      <c r="D40309">
        <v>29238</v>
      </c>
      <c r="E40309">
        <v>1</v>
      </c>
      <c r="F40309">
        <v>4</v>
      </c>
      <c r="G40309" t="s">
        <v>53283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>
        <v>42633</v>
      </c>
      <c r="C40310">
        <v>42640</v>
      </c>
      <c r="D40310">
        <v>29238</v>
      </c>
      <c r="E40310">
        <v>1</v>
      </c>
      <c r="F40310">
        <v>4</v>
      </c>
      <c r="G40310" t="s">
        <v>53283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>
        <v>42633</v>
      </c>
      <c r="C40311">
        <v>42640</v>
      </c>
      <c r="D40311">
        <v>29238</v>
      </c>
      <c r="E40311">
        <v>1</v>
      </c>
      <c r="F40311">
        <v>4</v>
      </c>
      <c r="G40311" t="s">
        <v>53283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>
        <v>42633</v>
      </c>
      <c r="C40312">
        <v>42640</v>
      </c>
      <c r="D40312">
        <v>29238</v>
      </c>
      <c r="E40312">
        <v>1</v>
      </c>
      <c r="F40312">
        <v>4</v>
      </c>
      <c r="G40312" t="s">
        <v>53283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>
        <v>42633</v>
      </c>
      <c r="C40313">
        <v>42640</v>
      </c>
      <c r="D40313">
        <v>24783</v>
      </c>
      <c r="E40313">
        <v>1</v>
      </c>
      <c r="F40313">
        <v>4</v>
      </c>
      <c r="G40313" t="s">
        <v>53284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>
        <v>42633</v>
      </c>
      <c r="C40314">
        <v>42640</v>
      </c>
      <c r="D40314">
        <v>24783</v>
      </c>
      <c r="E40314">
        <v>1</v>
      </c>
      <c r="F40314">
        <v>4</v>
      </c>
      <c r="G40314" t="s">
        <v>53284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>
        <v>42633</v>
      </c>
      <c r="C40315">
        <v>42640</v>
      </c>
      <c r="D40315">
        <v>24783</v>
      </c>
      <c r="E40315">
        <v>1</v>
      </c>
      <c r="F40315">
        <v>4</v>
      </c>
      <c r="G40315" t="s">
        <v>53284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>
        <v>42633</v>
      </c>
      <c r="C40316">
        <v>42640</v>
      </c>
      <c r="D40316">
        <v>24783</v>
      </c>
      <c r="E40316">
        <v>1</v>
      </c>
      <c r="F40316">
        <v>4</v>
      </c>
      <c r="G40316" t="s">
        <v>53284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>
        <v>42633</v>
      </c>
      <c r="C40317">
        <v>42640</v>
      </c>
      <c r="D40317">
        <v>25964</v>
      </c>
      <c r="E40317">
        <v>1</v>
      </c>
      <c r="F40317">
        <v>1</v>
      </c>
      <c r="G40317" t="s">
        <v>53285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>
        <v>42633</v>
      </c>
      <c r="C40318">
        <v>42640</v>
      </c>
      <c r="D40318">
        <v>25964</v>
      </c>
      <c r="E40318">
        <v>1</v>
      </c>
      <c r="F40318">
        <v>1</v>
      </c>
      <c r="G40318" t="s">
        <v>53285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>
        <v>42633</v>
      </c>
      <c r="C40319">
        <v>42640</v>
      </c>
      <c r="D40319">
        <v>24791</v>
      </c>
      <c r="E40319">
        <v>1</v>
      </c>
      <c r="F40319">
        <v>1</v>
      </c>
      <c r="G40319" t="s">
        <v>53286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>
        <v>42633</v>
      </c>
      <c r="C40320">
        <v>42640</v>
      </c>
      <c r="D40320">
        <v>24791</v>
      </c>
      <c r="E40320">
        <v>1</v>
      </c>
      <c r="F40320">
        <v>1</v>
      </c>
      <c r="G40320" t="s">
        <v>53286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>
        <v>42633</v>
      </c>
      <c r="C40321">
        <v>42640</v>
      </c>
      <c r="D40321">
        <v>23160</v>
      </c>
      <c r="E40321">
        <v>1</v>
      </c>
      <c r="F40321">
        <v>4</v>
      </c>
      <c r="G40321" t="s">
        <v>53287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>
        <v>42633</v>
      </c>
      <c r="C40322">
        <v>42640</v>
      </c>
      <c r="D40322">
        <v>23160</v>
      </c>
      <c r="E40322">
        <v>1</v>
      </c>
      <c r="F40322">
        <v>4</v>
      </c>
      <c r="G40322" t="s">
        <v>53287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>
        <v>42633</v>
      </c>
      <c r="C40323">
        <v>42640</v>
      </c>
      <c r="D40323">
        <v>23160</v>
      </c>
      <c r="E40323">
        <v>1</v>
      </c>
      <c r="F40323">
        <v>4</v>
      </c>
      <c r="G40323" t="s">
        <v>53287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>
        <v>42633</v>
      </c>
      <c r="C40324">
        <v>42640</v>
      </c>
      <c r="D40324">
        <v>23160</v>
      </c>
      <c r="E40324">
        <v>1</v>
      </c>
      <c r="F40324">
        <v>4</v>
      </c>
      <c r="G40324" t="s">
        <v>53287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>
        <v>42633</v>
      </c>
      <c r="C40325">
        <v>42640</v>
      </c>
      <c r="D40325">
        <v>23163</v>
      </c>
      <c r="E40325">
        <v>1</v>
      </c>
      <c r="F40325">
        <v>4</v>
      </c>
      <c r="G40325" t="s">
        <v>53288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>
        <v>42633</v>
      </c>
      <c r="C40326">
        <v>42640</v>
      </c>
      <c r="D40326">
        <v>23163</v>
      </c>
      <c r="E40326">
        <v>1</v>
      </c>
      <c r="F40326">
        <v>4</v>
      </c>
      <c r="G40326" t="s">
        <v>53288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>
        <v>42633</v>
      </c>
      <c r="C40327">
        <v>42640</v>
      </c>
      <c r="D40327">
        <v>23163</v>
      </c>
      <c r="E40327">
        <v>1</v>
      </c>
      <c r="F40327">
        <v>4</v>
      </c>
      <c r="G40327" t="s">
        <v>53288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>
        <v>42633</v>
      </c>
      <c r="C40328">
        <v>42640</v>
      </c>
      <c r="D40328">
        <v>23163</v>
      </c>
      <c r="E40328">
        <v>1</v>
      </c>
      <c r="F40328">
        <v>4</v>
      </c>
      <c r="G40328" t="s">
        <v>53288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>
        <v>42633</v>
      </c>
      <c r="C40329">
        <v>42640</v>
      </c>
      <c r="D40329">
        <v>18904</v>
      </c>
      <c r="E40329">
        <v>1</v>
      </c>
      <c r="F40329">
        <v>4</v>
      </c>
      <c r="G40329" t="s">
        <v>53289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>
        <v>42633</v>
      </c>
      <c r="C40330">
        <v>42640</v>
      </c>
      <c r="D40330">
        <v>18904</v>
      </c>
      <c r="E40330">
        <v>1</v>
      </c>
      <c r="F40330">
        <v>4</v>
      </c>
      <c r="G40330" t="s">
        <v>53289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>
        <v>42633</v>
      </c>
      <c r="C40331">
        <v>42640</v>
      </c>
      <c r="D40331">
        <v>18904</v>
      </c>
      <c r="E40331">
        <v>1</v>
      </c>
      <c r="F40331">
        <v>4</v>
      </c>
      <c r="G40331" t="s">
        <v>53289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>
        <v>42633</v>
      </c>
      <c r="C40332">
        <v>42640</v>
      </c>
      <c r="D40332">
        <v>18904</v>
      </c>
      <c r="E40332">
        <v>1</v>
      </c>
      <c r="F40332">
        <v>4</v>
      </c>
      <c r="G40332" t="s">
        <v>53289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>
        <v>42633</v>
      </c>
      <c r="C40333">
        <v>42640</v>
      </c>
      <c r="D40333">
        <v>26683</v>
      </c>
      <c r="E40333">
        <v>2</v>
      </c>
      <c r="F40333">
        <v>6</v>
      </c>
      <c r="G40333" t="s">
        <v>53290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>
        <v>42633</v>
      </c>
      <c r="C40334">
        <v>42640</v>
      </c>
      <c r="D40334">
        <v>26683</v>
      </c>
      <c r="E40334">
        <v>1</v>
      </c>
      <c r="F40334">
        <v>6</v>
      </c>
      <c r="G40334" t="s">
        <v>53290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>
        <v>42633</v>
      </c>
      <c r="C40335">
        <v>42640</v>
      </c>
      <c r="D40335">
        <v>26683</v>
      </c>
      <c r="E40335">
        <v>2</v>
      </c>
      <c r="F40335">
        <v>6</v>
      </c>
      <c r="G40335" t="s">
        <v>53290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>
        <v>42633</v>
      </c>
      <c r="C40336">
        <v>42640</v>
      </c>
      <c r="D40336">
        <v>26683</v>
      </c>
      <c r="E40336">
        <v>1</v>
      </c>
      <c r="F40336">
        <v>6</v>
      </c>
      <c r="G40336" t="s">
        <v>53290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>
        <v>42633</v>
      </c>
      <c r="C40337">
        <v>42640</v>
      </c>
      <c r="D40337">
        <v>21156</v>
      </c>
      <c r="E40337">
        <v>1</v>
      </c>
      <c r="F40337">
        <v>1</v>
      </c>
      <c r="G40337" t="s">
        <v>53291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>
        <v>42633</v>
      </c>
      <c r="C40338">
        <v>42640</v>
      </c>
      <c r="D40338">
        <v>21156</v>
      </c>
      <c r="E40338">
        <v>1</v>
      </c>
      <c r="F40338">
        <v>1</v>
      </c>
      <c r="G40338" t="s">
        <v>53291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>
        <v>42633</v>
      </c>
      <c r="C40339">
        <v>42640</v>
      </c>
      <c r="D40339">
        <v>21156</v>
      </c>
      <c r="E40339">
        <v>1</v>
      </c>
      <c r="F40339">
        <v>1</v>
      </c>
      <c r="G40339" t="s">
        <v>53291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>
        <v>42633</v>
      </c>
      <c r="C40340">
        <v>42640</v>
      </c>
      <c r="D40340">
        <v>21235</v>
      </c>
      <c r="E40340">
        <v>1</v>
      </c>
      <c r="F40340">
        <v>4</v>
      </c>
      <c r="G40340" t="s">
        <v>53292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>
        <v>42633</v>
      </c>
      <c r="C40341">
        <v>42640</v>
      </c>
      <c r="D40341">
        <v>21235</v>
      </c>
      <c r="E40341">
        <v>1</v>
      </c>
      <c r="F40341">
        <v>4</v>
      </c>
      <c r="G40341" t="s">
        <v>53292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>
        <v>42633</v>
      </c>
      <c r="C40342">
        <v>42640</v>
      </c>
      <c r="D40342">
        <v>21235</v>
      </c>
      <c r="E40342">
        <v>1</v>
      </c>
      <c r="F40342">
        <v>4</v>
      </c>
      <c r="G40342" t="s">
        <v>53292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>
        <v>42633</v>
      </c>
      <c r="C40343">
        <v>42640</v>
      </c>
      <c r="D40343">
        <v>21246</v>
      </c>
      <c r="E40343">
        <v>2</v>
      </c>
      <c r="F40343">
        <v>4</v>
      </c>
      <c r="G40343" t="s">
        <v>53293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>
        <v>42633</v>
      </c>
      <c r="C40344">
        <v>42640</v>
      </c>
      <c r="D40344">
        <v>21246</v>
      </c>
      <c r="E40344">
        <v>2</v>
      </c>
      <c r="F40344">
        <v>4</v>
      </c>
      <c r="G40344" t="s">
        <v>53293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>
        <v>42633</v>
      </c>
      <c r="C40345">
        <v>42640</v>
      </c>
      <c r="D40345">
        <v>21246</v>
      </c>
      <c r="E40345">
        <v>1</v>
      </c>
      <c r="F40345">
        <v>4</v>
      </c>
      <c r="G40345" t="s">
        <v>53293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>
        <v>42633</v>
      </c>
      <c r="C40346">
        <v>42640</v>
      </c>
      <c r="D40346">
        <v>18052</v>
      </c>
      <c r="E40346">
        <v>1</v>
      </c>
      <c r="F40346">
        <v>4</v>
      </c>
      <c r="G40346" t="s">
        <v>53294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>
        <v>42633</v>
      </c>
      <c r="C40347">
        <v>42640</v>
      </c>
      <c r="D40347">
        <v>18052</v>
      </c>
      <c r="E40347">
        <v>1</v>
      </c>
      <c r="F40347">
        <v>4</v>
      </c>
      <c r="G40347" t="s">
        <v>53294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>
        <v>42633</v>
      </c>
      <c r="C40348">
        <v>42640</v>
      </c>
      <c r="D40348">
        <v>17868</v>
      </c>
      <c r="E40348">
        <v>1</v>
      </c>
      <c r="F40348">
        <v>4</v>
      </c>
      <c r="G40348" t="s">
        <v>53295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>
        <v>42633</v>
      </c>
      <c r="C40349">
        <v>42640</v>
      </c>
      <c r="D40349">
        <v>17868</v>
      </c>
      <c r="E40349">
        <v>1</v>
      </c>
      <c r="F40349">
        <v>4</v>
      </c>
      <c r="G40349" t="s">
        <v>53295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>
        <v>42633</v>
      </c>
      <c r="C40350">
        <v>42640</v>
      </c>
      <c r="D40350">
        <v>27802</v>
      </c>
      <c r="E40350">
        <v>2</v>
      </c>
      <c r="F40350">
        <v>10</v>
      </c>
      <c r="G40350" t="s">
        <v>53296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>
        <v>42633</v>
      </c>
      <c r="C40351">
        <v>42640</v>
      </c>
      <c r="D40351">
        <v>27802</v>
      </c>
      <c r="E40351">
        <v>1</v>
      </c>
      <c r="F40351">
        <v>10</v>
      </c>
      <c r="G40351" t="s">
        <v>53296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>
        <v>42633</v>
      </c>
      <c r="C40352">
        <v>42640</v>
      </c>
      <c r="D40352">
        <v>12398</v>
      </c>
      <c r="E40352">
        <v>2</v>
      </c>
      <c r="F40352">
        <v>7</v>
      </c>
      <c r="G40352" t="s">
        <v>53297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>
        <v>42633</v>
      </c>
      <c r="C40353">
        <v>42640</v>
      </c>
      <c r="D40353">
        <v>12398</v>
      </c>
      <c r="E40353">
        <v>1</v>
      </c>
      <c r="F40353">
        <v>7</v>
      </c>
      <c r="G40353" t="s">
        <v>53297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>
        <v>42633</v>
      </c>
      <c r="C40354">
        <v>42640</v>
      </c>
      <c r="D40354">
        <v>12398</v>
      </c>
      <c r="E40354">
        <v>1</v>
      </c>
      <c r="F40354">
        <v>7</v>
      </c>
      <c r="G40354" t="s">
        <v>53297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>
        <v>42633</v>
      </c>
      <c r="C40355">
        <v>42640</v>
      </c>
      <c r="D40355">
        <v>12398</v>
      </c>
      <c r="E40355">
        <v>1</v>
      </c>
      <c r="F40355">
        <v>7</v>
      </c>
      <c r="G40355" t="s">
        <v>53297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>
        <v>42633</v>
      </c>
      <c r="C40356">
        <v>42640</v>
      </c>
      <c r="D40356">
        <v>12355</v>
      </c>
      <c r="E40356">
        <v>1</v>
      </c>
      <c r="F40356">
        <v>9</v>
      </c>
      <c r="G40356" t="s">
        <v>53298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>
        <v>42633</v>
      </c>
      <c r="C40357">
        <v>42640</v>
      </c>
      <c r="D40357">
        <v>12355</v>
      </c>
      <c r="E40357">
        <v>1</v>
      </c>
      <c r="F40357">
        <v>9</v>
      </c>
      <c r="G40357" t="s">
        <v>53298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>
        <v>42633</v>
      </c>
      <c r="C40358">
        <v>42640</v>
      </c>
      <c r="D40358">
        <v>12355</v>
      </c>
      <c r="E40358">
        <v>1</v>
      </c>
      <c r="F40358">
        <v>9</v>
      </c>
      <c r="G40358" t="s">
        <v>53298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>
        <v>42633</v>
      </c>
      <c r="C40359">
        <v>42640</v>
      </c>
      <c r="D40359">
        <v>12680</v>
      </c>
      <c r="E40359">
        <v>1</v>
      </c>
      <c r="F40359">
        <v>9</v>
      </c>
      <c r="G40359" t="s">
        <v>53299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>
        <v>42633</v>
      </c>
      <c r="C40360">
        <v>42640</v>
      </c>
      <c r="D40360">
        <v>12680</v>
      </c>
      <c r="E40360">
        <v>1</v>
      </c>
      <c r="F40360">
        <v>9</v>
      </c>
      <c r="G40360" t="s">
        <v>53299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>
        <v>42633</v>
      </c>
      <c r="C40361">
        <v>42640</v>
      </c>
      <c r="D40361">
        <v>12680</v>
      </c>
      <c r="E40361">
        <v>1</v>
      </c>
      <c r="F40361">
        <v>9</v>
      </c>
      <c r="G40361" t="s">
        <v>53299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>
        <v>42633</v>
      </c>
      <c r="C40362">
        <v>42640</v>
      </c>
      <c r="D40362">
        <v>12680</v>
      </c>
      <c r="E40362">
        <v>1</v>
      </c>
      <c r="F40362">
        <v>9</v>
      </c>
      <c r="G40362" t="s">
        <v>53299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>
        <v>42633</v>
      </c>
      <c r="C40363">
        <v>42640</v>
      </c>
      <c r="D40363">
        <v>12680</v>
      </c>
      <c r="E40363">
        <v>1</v>
      </c>
      <c r="F40363">
        <v>9</v>
      </c>
      <c r="G40363" t="s">
        <v>53299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>
        <v>42634</v>
      </c>
      <c r="C40364">
        <v>42641</v>
      </c>
      <c r="D40364">
        <v>22451</v>
      </c>
      <c r="E40364">
        <v>1</v>
      </c>
      <c r="F40364">
        <v>10</v>
      </c>
      <c r="G40364" t="s">
        <v>53300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>
        <v>42634</v>
      </c>
      <c r="C40365">
        <v>42641</v>
      </c>
      <c r="D40365">
        <v>22451</v>
      </c>
      <c r="E40365">
        <v>1</v>
      </c>
      <c r="F40365">
        <v>10</v>
      </c>
      <c r="G40365" t="s">
        <v>53300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>
        <v>42634</v>
      </c>
      <c r="C40366">
        <v>42641</v>
      </c>
      <c r="D40366">
        <v>22422</v>
      </c>
      <c r="E40366">
        <v>1</v>
      </c>
      <c r="F40366">
        <v>10</v>
      </c>
      <c r="G40366" t="s">
        <v>53301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>
        <v>42634</v>
      </c>
      <c r="C40367">
        <v>42641</v>
      </c>
      <c r="D40367">
        <v>22422</v>
      </c>
      <c r="E40367">
        <v>1</v>
      </c>
      <c r="F40367">
        <v>10</v>
      </c>
      <c r="G40367" t="s">
        <v>53301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>
        <v>42634</v>
      </c>
      <c r="C40368">
        <v>42641</v>
      </c>
      <c r="D40368">
        <v>14320</v>
      </c>
      <c r="E40368">
        <v>1</v>
      </c>
      <c r="F40368">
        <v>9</v>
      </c>
      <c r="G40368" t="s">
        <v>53302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>
        <v>42634</v>
      </c>
      <c r="C40369">
        <v>42641</v>
      </c>
      <c r="D40369">
        <v>14320</v>
      </c>
      <c r="E40369">
        <v>1</v>
      </c>
      <c r="F40369">
        <v>9</v>
      </c>
      <c r="G40369" t="s">
        <v>53302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>
        <v>42634</v>
      </c>
      <c r="C40370">
        <v>42641</v>
      </c>
      <c r="D40370">
        <v>14320</v>
      </c>
      <c r="E40370">
        <v>1</v>
      </c>
      <c r="F40370">
        <v>9</v>
      </c>
      <c r="G40370" t="s">
        <v>53302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>
        <v>42634</v>
      </c>
      <c r="C40371">
        <v>42641</v>
      </c>
      <c r="D40371">
        <v>14320</v>
      </c>
      <c r="E40371">
        <v>1</v>
      </c>
      <c r="F40371">
        <v>9</v>
      </c>
      <c r="G40371" t="s">
        <v>53302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>
        <v>42634</v>
      </c>
      <c r="C40372">
        <v>42641</v>
      </c>
      <c r="D40372">
        <v>14320</v>
      </c>
      <c r="E40372">
        <v>1</v>
      </c>
      <c r="F40372">
        <v>9</v>
      </c>
      <c r="G40372" t="s">
        <v>53302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>
        <v>42634</v>
      </c>
      <c r="C40373">
        <v>42641</v>
      </c>
      <c r="D40373">
        <v>27495</v>
      </c>
      <c r="E40373">
        <v>1</v>
      </c>
      <c r="F40373">
        <v>9</v>
      </c>
      <c r="G40373" t="s">
        <v>53303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>
        <v>42634</v>
      </c>
      <c r="C40374">
        <v>42641</v>
      </c>
      <c r="D40374">
        <v>21881</v>
      </c>
      <c r="E40374">
        <v>1</v>
      </c>
      <c r="F40374">
        <v>9</v>
      </c>
      <c r="G40374" t="s">
        <v>53304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>
        <v>42634</v>
      </c>
      <c r="C40375">
        <v>42641</v>
      </c>
      <c r="D40375">
        <v>21881</v>
      </c>
      <c r="E40375">
        <v>1</v>
      </c>
      <c r="F40375">
        <v>9</v>
      </c>
      <c r="G40375" t="s">
        <v>53304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>
        <v>42634</v>
      </c>
      <c r="C40376">
        <v>42641</v>
      </c>
      <c r="D40376">
        <v>21881</v>
      </c>
      <c r="E40376">
        <v>1</v>
      </c>
      <c r="F40376">
        <v>9</v>
      </c>
      <c r="G40376" t="s">
        <v>53304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>
        <v>42634</v>
      </c>
      <c r="C40377">
        <v>42641</v>
      </c>
      <c r="D40377">
        <v>21881</v>
      </c>
      <c r="E40377">
        <v>1</v>
      </c>
      <c r="F40377">
        <v>9</v>
      </c>
      <c r="G40377" t="s">
        <v>53304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>
        <v>42634</v>
      </c>
      <c r="C40378">
        <v>42641</v>
      </c>
      <c r="D40378">
        <v>22960</v>
      </c>
      <c r="E40378">
        <v>1</v>
      </c>
      <c r="F40378">
        <v>9</v>
      </c>
      <c r="G40378" t="s">
        <v>53305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>
        <v>42634</v>
      </c>
      <c r="C40379">
        <v>42641</v>
      </c>
      <c r="D40379">
        <v>12361</v>
      </c>
      <c r="E40379">
        <v>1</v>
      </c>
      <c r="F40379">
        <v>9</v>
      </c>
      <c r="G40379" t="s">
        <v>53306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>
        <v>42634</v>
      </c>
      <c r="C40380">
        <v>42641</v>
      </c>
      <c r="D40380">
        <v>12361</v>
      </c>
      <c r="E40380">
        <v>1</v>
      </c>
      <c r="F40380">
        <v>9</v>
      </c>
      <c r="G40380" t="s">
        <v>53306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>
        <v>42634</v>
      </c>
      <c r="C40381">
        <v>42641</v>
      </c>
      <c r="D40381">
        <v>17304</v>
      </c>
      <c r="E40381">
        <v>1</v>
      </c>
      <c r="F40381">
        <v>9</v>
      </c>
      <c r="G40381" t="s">
        <v>53307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>
        <v>42634</v>
      </c>
      <c r="C40382">
        <v>42641</v>
      </c>
      <c r="D40382">
        <v>27464</v>
      </c>
      <c r="E40382">
        <v>1</v>
      </c>
      <c r="F40382">
        <v>9</v>
      </c>
      <c r="G40382" t="s">
        <v>53308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>
        <v>42634</v>
      </c>
      <c r="C40383">
        <v>42641</v>
      </c>
      <c r="D40383">
        <v>27464</v>
      </c>
      <c r="E40383">
        <v>1</v>
      </c>
      <c r="F40383">
        <v>9</v>
      </c>
      <c r="G40383" t="s">
        <v>53308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>
        <v>42634</v>
      </c>
      <c r="C40384">
        <v>42641</v>
      </c>
      <c r="D40384">
        <v>18176</v>
      </c>
      <c r="E40384">
        <v>1</v>
      </c>
      <c r="F40384">
        <v>8</v>
      </c>
      <c r="G40384" t="s">
        <v>53309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>
        <v>42634</v>
      </c>
      <c r="C40385">
        <v>42641</v>
      </c>
      <c r="D40385">
        <v>18176</v>
      </c>
      <c r="E40385">
        <v>1</v>
      </c>
      <c r="F40385">
        <v>8</v>
      </c>
      <c r="G40385" t="s">
        <v>53309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>
        <v>42634</v>
      </c>
      <c r="C40386">
        <v>42641</v>
      </c>
      <c r="D40386">
        <v>18176</v>
      </c>
      <c r="E40386">
        <v>1</v>
      </c>
      <c r="F40386">
        <v>8</v>
      </c>
      <c r="G40386" t="s">
        <v>53309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>
        <v>42634</v>
      </c>
      <c r="C40387">
        <v>42641</v>
      </c>
      <c r="D40387">
        <v>18176</v>
      </c>
      <c r="E40387">
        <v>1</v>
      </c>
      <c r="F40387">
        <v>8</v>
      </c>
      <c r="G40387" t="s">
        <v>53309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>
        <v>42634</v>
      </c>
      <c r="C40388">
        <v>42641</v>
      </c>
      <c r="D40388">
        <v>13784</v>
      </c>
      <c r="E40388">
        <v>1</v>
      </c>
      <c r="F40388">
        <v>10</v>
      </c>
      <c r="G40388" t="s">
        <v>53310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>
        <v>42634</v>
      </c>
      <c r="C40389">
        <v>42641</v>
      </c>
      <c r="D40389">
        <v>20164</v>
      </c>
      <c r="E40389">
        <v>1</v>
      </c>
      <c r="F40389">
        <v>10</v>
      </c>
      <c r="G40389" t="s">
        <v>53311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>
        <v>42634</v>
      </c>
      <c r="C40390">
        <v>42641</v>
      </c>
      <c r="D40390">
        <v>20164</v>
      </c>
      <c r="E40390">
        <v>1</v>
      </c>
      <c r="F40390">
        <v>10</v>
      </c>
      <c r="G40390" t="s">
        <v>53311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>
        <v>42634</v>
      </c>
      <c r="C40391">
        <v>42641</v>
      </c>
      <c r="D40391">
        <v>16328</v>
      </c>
      <c r="E40391">
        <v>1</v>
      </c>
      <c r="F40391">
        <v>10</v>
      </c>
      <c r="G40391" t="s">
        <v>53312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>
        <v>42634</v>
      </c>
      <c r="C40392">
        <v>42641</v>
      </c>
      <c r="D40392">
        <v>16328</v>
      </c>
      <c r="E40392">
        <v>1</v>
      </c>
      <c r="F40392">
        <v>10</v>
      </c>
      <c r="G40392" t="s">
        <v>53312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>
        <v>42634</v>
      </c>
      <c r="C40393">
        <v>42641</v>
      </c>
      <c r="D40393">
        <v>11672</v>
      </c>
      <c r="E40393">
        <v>1</v>
      </c>
      <c r="F40393">
        <v>4</v>
      </c>
      <c r="G40393" t="s">
        <v>53313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>
        <v>42634</v>
      </c>
      <c r="C40394">
        <v>42641</v>
      </c>
      <c r="D40394">
        <v>12066</v>
      </c>
      <c r="E40394">
        <v>1</v>
      </c>
      <c r="F40394">
        <v>4</v>
      </c>
      <c r="G40394" t="s">
        <v>53314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>
        <v>42634</v>
      </c>
      <c r="C40395">
        <v>42641</v>
      </c>
      <c r="D40395">
        <v>11841</v>
      </c>
      <c r="E40395">
        <v>1</v>
      </c>
      <c r="F40395">
        <v>6</v>
      </c>
      <c r="G40395" t="s">
        <v>53315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>
        <v>42634</v>
      </c>
      <c r="C40396">
        <v>42641</v>
      </c>
      <c r="D40396">
        <v>11841</v>
      </c>
      <c r="E40396">
        <v>1</v>
      </c>
      <c r="F40396">
        <v>6</v>
      </c>
      <c r="G40396" t="s">
        <v>53315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>
        <v>42634</v>
      </c>
      <c r="C40397">
        <v>42641</v>
      </c>
      <c r="D40397">
        <v>27644</v>
      </c>
      <c r="E40397">
        <v>1</v>
      </c>
      <c r="F40397">
        <v>1</v>
      </c>
      <c r="G40397" t="s">
        <v>53316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>
        <v>42634</v>
      </c>
      <c r="C40398">
        <v>42641</v>
      </c>
      <c r="D40398">
        <v>27644</v>
      </c>
      <c r="E40398">
        <v>1</v>
      </c>
      <c r="F40398">
        <v>1</v>
      </c>
      <c r="G40398" t="s">
        <v>53316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>
        <v>42634</v>
      </c>
      <c r="C40399">
        <v>42641</v>
      </c>
      <c r="D40399">
        <v>11769</v>
      </c>
      <c r="E40399">
        <v>1</v>
      </c>
      <c r="F40399">
        <v>6</v>
      </c>
      <c r="G40399" t="s">
        <v>53317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>
        <v>42634</v>
      </c>
      <c r="C40400">
        <v>42641</v>
      </c>
      <c r="D40400">
        <v>11769</v>
      </c>
      <c r="E40400">
        <v>1</v>
      </c>
      <c r="F40400">
        <v>6</v>
      </c>
      <c r="G40400" t="s">
        <v>53317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>
        <v>42634</v>
      </c>
      <c r="C40401">
        <v>42641</v>
      </c>
      <c r="D40401">
        <v>11769</v>
      </c>
      <c r="E40401">
        <v>2</v>
      </c>
      <c r="F40401">
        <v>6</v>
      </c>
      <c r="G40401" t="s">
        <v>53317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>
        <v>42634</v>
      </c>
      <c r="C40402">
        <v>42641</v>
      </c>
      <c r="D40402">
        <v>11769</v>
      </c>
      <c r="E40402">
        <v>1</v>
      </c>
      <c r="F40402">
        <v>6</v>
      </c>
      <c r="G40402" t="s">
        <v>53317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>
        <v>42634</v>
      </c>
      <c r="C40403">
        <v>42641</v>
      </c>
      <c r="D40403">
        <v>24490</v>
      </c>
      <c r="E40403">
        <v>1</v>
      </c>
      <c r="F40403">
        <v>1</v>
      </c>
      <c r="G40403" t="s">
        <v>53318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>
        <v>42634</v>
      </c>
      <c r="C40404">
        <v>42641</v>
      </c>
      <c r="D40404">
        <v>24490</v>
      </c>
      <c r="E40404">
        <v>1</v>
      </c>
      <c r="F40404">
        <v>1</v>
      </c>
      <c r="G40404" t="s">
        <v>53318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>
        <v>42634</v>
      </c>
      <c r="C40405">
        <v>42641</v>
      </c>
      <c r="D40405">
        <v>11711</v>
      </c>
      <c r="E40405">
        <v>1</v>
      </c>
      <c r="F40405">
        <v>6</v>
      </c>
      <c r="G40405" t="s">
        <v>53319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>
        <v>42634</v>
      </c>
      <c r="C40406">
        <v>42641</v>
      </c>
      <c r="D40406">
        <v>11711</v>
      </c>
      <c r="E40406">
        <v>1</v>
      </c>
      <c r="F40406">
        <v>6</v>
      </c>
      <c r="G40406" t="s">
        <v>53319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>
        <v>42634</v>
      </c>
      <c r="C40407">
        <v>42641</v>
      </c>
      <c r="D40407">
        <v>11711</v>
      </c>
      <c r="E40407">
        <v>1</v>
      </c>
      <c r="F40407">
        <v>6</v>
      </c>
      <c r="G40407" t="s">
        <v>53319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>
        <v>42634</v>
      </c>
      <c r="C40408">
        <v>42641</v>
      </c>
      <c r="D40408">
        <v>13988</v>
      </c>
      <c r="E40408">
        <v>1</v>
      </c>
      <c r="F40408">
        <v>6</v>
      </c>
      <c r="G40408" t="s">
        <v>53320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>
        <v>42634</v>
      </c>
      <c r="C40409">
        <v>42641</v>
      </c>
      <c r="D40409">
        <v>13988</v>
      </c>
      <c r="E40409">
        <v>1</v>
      </c>
      <c r="F40409">
        <v>6</v>
      </c>
      <c r="G40409" t="s">
        <v>53320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>
        <v>42634</v>
      </c>
      <c r="C40410">
        <v>42641</v>
      </c>
      <c r="D40410">
        <v>13760</v>
      </c>
      <c r="E40410">
        <v>1</v>
      </c>
      <c r="F40410">
        <v>6</v>
      </c>
      <c r="G40410" t="s">
        <v>53321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>
        <v>42634</v>
      </c>
      <c r="C40411">
        <v>42641</v>
      </c>
      <c r="D40411">
        <v>13760</v>
      </c>
      <c r="E40411">
        <v>1</v>
      </c>
      <c r="F40411">
        <v>6</v>
      </c>
      <c r="G40411" t="s">
        <v>53321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>
        <v>42634</v>
      </c>
      <c r="C40412">
        <v>42641</v>
      </c>
      <c r="D40412">
        <v>24999</v>
      </c>
      <c r="E40412">
        <v>1</v>
      </c>
      <c r="F40412">
        <v>4</v>
      </c>
      <c r="G40412" t="s">
        <v>53322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>
        <v>42634</v>
      </c>
      <c r="C40413">
        <v>42641</v>
      </c>
      <c r="D40413">
        <v>22761</v>
      </c>
      <c r="E40413">
        <v>1</v>
      </c>
      <c r="F40413">
        <v>1</v>
      </c>
      <c r="G40413" t="s">
        <v>53323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>
        <v>42634</v>
      </c>
      <c r="C40414">
        <v>42641</v>
      </c>
      <c r="D40414">
        <v>22761</v>
      </c>
      <c r="E40414">
        <v>1</v>
      </c>
      <c r="F40414">
        <v>1</v>
      </c>
      <c r="G40414" t="s">
        <v>53323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>
        <v>42634</v>
      </c>
      <c r="C40415">
        <v>42641</v>
      </c>
      <c r="D40415">
        <v>22761</v>
      </c>
      <c r="E40415">
        <v>1</v>
      </c>
      <c r="F40415">
        <v>1</v>
      </c>
      <c r="G40415" t="s">
        <v>53323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>
        <v>42634</v>
      </c>
      <c r="C40416">
        <v>42641</v>
      </c>
      <c r="D40416">
        <v>20534</v>
      </c>
      <c r="E40416">
        <v>1</v>
      </c>
      <c r="F40416">
        <v>4</v>
      </c>
      <c r="G40416" t="s">
        <v>53324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>
        <v>42634</v>
      </c>
      <c r="C40417">
        <v>42641</v>
      </c>
      <c r="D40417">
        <v>20534</v>
      </c>
      <c r="E40417">
        <v>1</v>
      </c>
      <c r="F40417">
        <v>4</v>
      </c>
      <c r="G40417" t="s">
        <v>53324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>
        <v>42634</v>
      </c>
      <c r="C40418">
        <v>42641</v>
      </c>
      <c r="D40418">
        <v>20534</v>
      </c>
      <c r="E40418">
        <v>1</v>
      </c>
      <c r="F40418">
        <v>4</v>
      </c>
      <c r="G40418" t="s">
        <v>53324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>
        <v>42634</v>
      </c>
      <c r="C40419">
        <v>42641</v>
      </c>
      <c r="D40419">
        <v>23248</v>
      </c>
      <c r="E40419">
        <v>1</v>
      </c>
      <c r="F40419">
        <v>1</v>
      </c>
      <c r="G40419" t="s">
        <v>53325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>
        <v>42634</v>
      </c>
      <c r="C40420">
        <v>42641</v>
      </c>
      <c r="D40420">
        <v>23248</v>
      </c>
      <c r="E40420">
        <v>1</v>
      </c>
      <c r="F40420">
        <v>1</v>
      </c>
      <c r="G40420" t="s">
        <v>53325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>
        <v>42634</v>
      </c>
      <c r="C40421">
        <v>42641</v>
      </c>
      <c r="D40421">
        <v>23248</v>
      </c>
      <c r="E40421">
        <v>1</v>
      </c>
      <c r="F40421">
        <v>1</v>
      </c>
      <c r="G40421" t="s">
        <v>53325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>
        <v>42634</v>
      </c>
      <c r="C40422">
        <v>42641</v>
      </c>
      <c r="D40422">
        <v>21467</v>
      </c>
      <c r="E40422">
        <v>1</v>
      </c>
      <c r="F40422">
        <v>1</v>
      </c>
      <c r="G40422" t="s">
        <v>53326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>
        <v>42634</v>
      </c>
      <c r="C40423">
        <v>42641</v>
      </c>
      <c r="D40423">
        <v>21467</v>
      </c>
      <c r="E40423">
        <v>1</v>
      </c>
      <c r="F40423">
        <v>1</v>
      </c>
      <c r="G40423" t="s">
        <v>53326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>
        <v>42634</v>
      </c>
      <c r="C40424">
        <v>42641</v>
      </c>
      <c r="D40424">
        <v>21467</v>
      </c>
      <c r="E40424">
        <v>1</v>
      </c>
      <c r="F40424">
        <v>1</v>
      </c>
      <c r="G40424" t="s">
        <v>53326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>
        <v>42634</v>
      </c>
      <c r="C40425">
        <v>42641</v>
      </c>
      <c r="D40425">
        <v>22347</v>
      </c>
      <c r="E40425">
        <v>1</v>
      </c>
      <c r="F40425">
        <v>4</v>
      </c>
      <c r="G40425" t="s">
        <v>53327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>
        <v>42634</v>
      </c>
      <c r="C40426">
        <v>42641</v>
      </c>
      <c r="D40426">
        <v>22347</v>
      </c>
      <c r="E40426">
        <v>1</v>
      </c>
      <c r="F40426">
        <v>4</v>
      </c>
      <c r="G40426" t="s">
        <v>53327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>
        <v>42634</v>
      </c>
      <c r="C40427">
        <v>42641</v>
      </c>
      <c r="D40427">
        <v>22347</v>
      </c>
      <c r="E40427">
        <v>1</v>
      </c>
      <c r="F40427">
        <v>4</v>
      </c>
      <c r="G40427" t="s">
        <v>53327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>
        <v>42634</v>
      </c>
      <c r="C40428">
        <v>42641</v>
      </c>
      <c r="D40428">
        <v>13751</v>
      </c>
      <c r="E40428">
        <v>1</v>
      </c>
      <c r="F40428">
        <v>6</v>
      </c>
      <c r="G40428" t="s">
        <v>53328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>
        <v>42634</v>
      </c>
      <c r="C40429">
        <v>42641</v>
      </c>
      <c r="D40429">
        <v>13751</v>
      </c>
      <c r="E40429">
        <v>1</v>
      </c>
      <c r="F40429">
        <v>6</v>
      </c>
      <c r="G40429" t="s">
        <v>53328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>
        <v>42634</v>
      </c>
      <c r="C40430">
        <v>42641</v>
      </c>
      <c r="D40430">
        <v>17266</v>
      </c>
      <c r="E40430">
        <v>1</v>
      </c>
      <c r="F40430">
        <v>1</v>
      </c>
      <c r="G40430" t="s">
        <v>53329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>
        <v>42634</v>
      </c>
      <c r="C40431">
        <v>42641</v>
      </c>
      <c r="D40431">
        <v>17266</v>
      </c>
      <c r="E40431">
        <v>1</v>
      </c>
      <c r="F40431">
        <v>1</v>
      </c>
      <c r="G40431" t="s">
        <v>53329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>
        <v>42634</v>
      </c>
      <c r="C40432">
        <v>42641</v>
      </c>
      <c r="D40432">
        <v>25070</v>
      </c>
      <c r="E40432">
        <v>1</v>
      </c>
      <c r="F40432">
        <v>6</v>
      </c>
      <c r="G40432" t="s">
        <v>53330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>
        <v>42634</v>
      </c>
      <c r="C40433">
        <v>42641</v>
      </c>
      <c r="D40433">
        <v>25070</v>
      </c>
      <c r="E40433">
        <v>1</v>
      </c>
      <c r="F40433">
        <v>6</v>
      </c>
      <c r="G40433" t="s">
        <v>53330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>
        <v>42634</v>
      </c>
      <c r="C40434">
        <v>42641</v>
      </c>
      <c r="D40434">
        <v>18934</v>
      </c>
      <c r="E40434">
        <v>1</v>
      </c>
      <c r="F40434">
        <v>1</v>
      </c>
      <c r="G40434" t="s">
        <v>53331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>
        <v>42634</v>
      </c>
      <c r="C40435">
        <v>42641</v>
      </c>
      <c r="D40435">
        <v>18934</v>
      </c>
      <c r="E40435">
        <v>1</v>
      </c>
      <c r="F40435">
        <v>1</v>
      </c>
      <c r="G40435" t="s">
        <v>53331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>
        <v>42634</v>
      </c>
      <c r="C40436">
        <v>42641</v>
      </c>
      <c r="D40436">
        <v>16647</v>
      </c>
      <c r="E40436">
        <v>1</v>
      </c>
      <c r="F40436">
        <v>4</v>
      </c>
      <c r="G40436" t="s">
        <v>53332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>
        <v>42634</v>
      </c>
      <c r="C40437">
        <v>42641</v>
      </c>
      <c r="D40437">
        <v>16647</v>
      </c>
      <c r="E40437">
        <v>1</v>
      </c>
      <c r="F40437">
        <v>4</v>
      </c>
      <c r="G40437" t="s">
        <v>53332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>
        <v>42634</v>
      </c>
      <c r="C40438">
        <v>42641</v>
      </c>
      <c r="D40438">
        <v>15975</v>
      </c>
      <c r="E40438">
        <v>1</v>
      </c>
      <c r="F40438">
        <v>1</v>
      </c>
      <c r="G40438" t="s">
        <v>53333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>
        <v>42634</v>
      </c>
      <c r="C40439">
        <v>42641</v>
      </c>
      <c r="D40439">
        <v>15975</v>
      </c>
      <c r="E40439">
        <v>2</v>
      </c>
      <c r="F40439">
        <v>1</v>
      </c>
      <c r="G40439" t="s">
        <v>53333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>
        <v>42634</v>
      </c>
      <c r="C40440">
        <v>42641</v>
      </c>
      <c r="D40440">
        <v>15975</v>
      </c>
      <c r="E40440">
        <v>1</v>
      </c>
      <c r="F40440">
        <v>1</v>
      </c>
      <c r="G40440" t="s">
        <v>53333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>
        <v>42634</v>
      </c>
      <c r="C40441">
        <v>42641</v>
      </c>
      <c r="D40441">
        <v>17674</v>
      </c>
      <c r="E40441">
        <v>1</v>
      </c>
      <c r="F40441">
        <v>4</v>
      </c>
      <c r="G40441" t="s">
        <v>53334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>
        <v>42634</v>
      </c>
      <c r="C40442">
        <v>42641</v>
      </c>
      <c r="D40442">
        <v>17674</v>
      </c>
      <c r="E40442">
        <v>1</v>
      </c>
      <c r="F40442">
        <v>4</v>
      </c>
      <c r="G40442" t="s">
        <v>53334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>
        <v>42634</v>
      </c>
      <c r="C40443">
        <v>42641</v>
      </c>
      <c r="D40443">
        <v>15740</v>
      </c>
      <c r="E40443">
        <v>1</v>
      </c>
      <c r="F40443">
        <v>1</v>
      </c>
      <c r="G40443" t="s">
        <v>53335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>
        <v>42634</v>
      </c>
      <c r="C40444">
        <v>42641</v>
      </c>
      <c r="D40444">
        <v>15740</v>
      </c>
      <c r="E40444">
        <v>1</v>
      </c>
      <c r="F40444">
        <v>1</v>
      </c>
      <c r="G40444" t="s">
        <v>53335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>
        <v>42634</v>
      </c>
      <c r="C40445">
        <v>42641</v>
      </c>
      <c r="D40445">
        <v>14350</v>
      </c>
      <c r="E40445">
        <v>1</v>
      </c>
      <c r="F40445">
        <v>1</v>
      </c>
      <c r="G40445" t="s">
        <v>53336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>
        <v>42634</v>
      </c>
      <c r="C40446">
        <v>42641</v>
      </c>
      <c r="D40446">
        <v>14350</v>
      </c>
      <c r="E40446">
        <v>1</v>
      </c>
      <c r="F40446">
        <v>1</v>
      </c>
      <c r="G40446" t="s">
        <v>53336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>
        <v>42634</v>
      </c>
      <c r="C40447">
        <v>42641</v>
      </c>
      <c r="D40447">
        <v>14350</v>
      </c>
      <c r="E40447">
        <v>1</v>
      </c>
      <c r="F40447">
        <v>1</v>
      </c>
      <c r="G40447" t="s">
        <v>53336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>
        <v>42634</v>
      </c>
      <c r="C40448">
        <v>42641</v>
      </c>
      <c r="D40448">
        <v>14350</v>
      </c>
      <c r="E40448">
        <v>1</v>
      </c>
      <c r="F40448">
        <v>1</v>
      </c>
      <c r="G40448" t="s">
        <v>53336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>
        <v>42634</v>
      </c>
      <c r="C40449">
        <v>42641</v>
      </c>
      <c r="D40449">
        <v>15096</v>
      </c>
      <c r="E40449">
        <v>1</v>
      </c>
      <c r="F40449">
        <v>8</v>
      </c>
      <c r="G40449" t="s">
        <v>53337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>
        <v>42634</v>
      </c>
      <c r="C40450">
        <v>42641</v>
      </c>
      <c r="D40450">
        <v>17930</v>
      </c>
      <c r="E40450">
        <v>1</v>
      </c>
      <c r="F40450">
        <v>7</v>
      </c>
      <c r="G40450" t="s">
        <v>53338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>
        <v>42634</v>
      </c>
      <c r="C40451">
        <v>42641</v>
      </c>
      <c r="D40451">
        <v>17930</v>
      </c>
      <c r="E40451">
        <v>1</v>
      </c>
      <c r="F40451">
        <v>7</v>
      </c>
      <c r="G40451" t="s">
        <v>53338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>
        <v>42634</v>
      </c>
      <c r="C40452">
        <v>42641</v>
      </c>
      <c r="D40452">
        <v>17930</v>
      </c>
      <c r="E40452">
        <v>1</v>
      </c>
      <c r="F40452">
        <v>7</v>
      </c>
      <c r="G40452" t="s">
        <v>53338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>
        <v>42634</v>
      </c>
      <c r="C40453">
        <v>42641</v>
      </c>
      <c r="D40453">
        <v>21028</v>
      </c>
      <c r="E40453">
        <v>1</v>
      </c>
      <c r="F40453">
        <v>10</v>
      </c>
      <c r="G40453" t="s">
        <v>53339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>
        <v>42634</v>
      </c>
      <c r="C40454">
        <v>42641</v>
      </c>
      <c r="D40454">
        <v>21028</v>
      </c>
      <c r="E40454">
        <v>1</v>
      </c>
      <c r="F40454">
        <v>10</v>
      </c>
      <c r="G40454" t="s">
        <v>53339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>
        <v>42634</v>
      </c>
      <c r="C40455">
        <v>42641</v>
      </c>
      <c r="D40455">
        <v>21028</v>
      </c>
      <c r="E40455">
        <v>1</v>
      </c>
      <c r="F40455">
        <v>10</v>
      </c>
      <c r="G40455" t="s">
        <v>53339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>
        <v>42634</v>
      </c>
      <c r="C40456">
        <v>42641</v>
      </c>
      <c r="D40456">
        <v>21536</v>
      </c>
      <c r="E40456">
        <v>1</v>
      </c>
      <c r="F40456">
        <v>8</v>
      </c>
      <c r="G40456" t="s">
        <v>53340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>
        <v>42634</v>
      </c>
      <c r="C40457">
        <v>42641</v>
      </c>
      <c r="D40457">
        <v>21536</v>
      </c>
      <c r="E40457">
        <v>1</v>
      </c>
      <c r="F40457">
        <v>8</v>
      </c>
      <c r="G40457" t="s">
        <v>53340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>
        <v>42634</v>
      </c>
      <c r="C40458">
        <v>42641</v>
      </c>
      <c r="D40458">
        <v>21536</v>
      </c>
      <c r="E40458">
        <v>1</v>
      </c>
      <c r="F40458">
        <v>8</v>
      </c>
      <c r="G40458" t="s">
        <v>53340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>
        <v>42634</v>
      </c>
      <c r="C40459">
        <v>42641</v>
      </c>
      <c r="D40459">
        <v>21536</v>
      </c>
      <c r="E40459">
        <v>1</v>
      </c>
      <c r="F40459">
        <v>8</v>
      </c>
      <c r="G40459" t="s">
        <v>53340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>
        <v>42634</v>
      </c>
      <c r="C40460">
        <v>42641</v>
      </c>
      <c r="D40460">
        <v>24074</v>
      </c>
      <c r="E40460">
        <v>1</v>
      </c>
      <c r="F40460">
        <v>8</v>
      </c>
      <c r="G40460" t="s">
        <v>53341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>
        <v>42634</v>
      </c>
      <c r="C40461">
        <v>42641</v>
      </c>
      <c r="D40461">
        <v>24074</v>
      </c>
      <c r="E40461">
        <v>1</v>
      </c>
      <c r="F40461">
        <v>8</v>
      </c>
      <c r="G40461" t="s">
        <v>53341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>
        <v>42634</v>
      </c>
      <c r="C40462">
        <v>42641</v>
      </c>
      <c r="D40462">
        <v>23929</v>
      </c>
      <c r="E40462">
        <v>1</v>
      </c>
      <c r="F40462">
        <v>7</v>
      </c>
      <c r="G40462" t="s">
        <v>53342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>
        <v>42634</v>
      </c>
      <c r="C40463">
        <v>42641</v>
      </c>
      <c r="D40463">
        <v>23929</v>
      </c>
      <c r="E40463">
        <v>1</v>
      </c>
      <c r="F40463">
        <v>7</v>
      </c>
      <c r="G40463" t="s">
        <v>53342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>
        <v>42634</v>
      </c>
      <c r="C40464">
        <v>42641</v>
      </c>
      <c r="D40464">
        <v>23929</v>
      </c>
      <c r="E40464">
        <v>1</v>
      </c>
      <c r="F40464">
        <v>7</v>
      </c>
      <c r="G40464" t="s">
        <v>53342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>
        <v>42634</v>
      </c>
      <c r="C40465">
        <v>42641</v>
      </c>
      <c r="D40465">
        <v>15610</v>
      </c>
      <c r="E40465">
        <v>1</v>
      </c>
      <c r="F40465">
        <v>10</v>
      </c>
      <c r="G40465" t="s">
        <v>53343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>
        <v>42634</v>
      </c>
      <c r="C40466">
        <v>42641</v>
      </c>
      <c r="D40466">
        <v>15610</v>
      </c>
      <c r="E40466">
        <v>1</v>
      </c>
      <c r="F40466">
        <v>10</v>
      </c>
      <c r="G40466" t="s">
        <v>53343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>
        <v>42634</v>
      </c>
      <c r="C40467">
        <v>42641</v>
      </c>
      <c r="D40467">
        <v>11670</v>
      </c>
      <c r="E40467">
        <v>1</v>
      </c>
      <c r="F40467">
        <v>4</v>
      </c>
      <c r="G40467" t="s">
        <v>53344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>
        <v>42634</v>
      </c>
      <c r="C40468">
        <v>42641</v>
      </c>
      <c r="D40468">
        <v>11670</v>
      </c>
      <c r="E40468">
        <v>1</v>
      </c>
      <c r="F40468">
        <v>4</v>
      </c>
      <c r="G40468" t="s">
        <v>53344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>
        <v>42634</v>
      </c>
      <c r="C40469">
        <v>42641</v>
      </c>
      <c r="D40469">
        <v>14172</v>
      </c>
      <c r="E40469">
        <v>1</v>
      </c>
      <c r="F40469">
        <v>10</v>
      </c>
      <c r="G40469" t="s">
        <v>53345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>
        <v>42634</v>
      </c>
      <c r="C40470">
        <v>42641</v>
      </c>
      <c r="D40470">
        <v>14172</v>
      </c>
      <c r="E40470">
        <v>1</v>
      </c>
      <c r="F40470">
        <v>10</v>
      </c>
      <c r="G40470" t="s">
        <v>53345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>
        <v>42634</v>
      </c>
      <c r="C40471">
        <v>42641</v>
      </c>
      <c r="D40471">
        <v>14172</v>
      </c>
      <c r="E40471">
        <v>1</v>
      </c>
      <c r="F40471">
        <v>10</v>
      </c>
      <c r="G40471" t="s">
        <v>53345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>
        <v>42634</v>
      </c>
      <c r="C40472">
        <v>42641</v>
      </c>
      <c r="D40472">
        <v>12535</v>
      </c>
      <c r="E40472">
        <v>1</v>
      </c>
      <c r="F40472">
        <v>8</v>
      </c>
      <c r="G40472" t="s">
        <v>53346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>
        <v>42634</v>
      </c>
      <c r="C40473">
        <v>42641</v>
      </c>
      <c r="D40473">
        <v>15543</v>
      </c>
      <c r="E40473">
        <v>1</v>
      </c>
      <c r="F40473">
        <v>6</v>
      </c>
      <c r="G40473" t="s">
        <v>53347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>
        <v>42634</v>
      </c>
      <c r="C40474">
        <v>42641</v>
      </c>
      <c r="D40474">
        <v>15543</v>
      </c>
      <c r="E40474">
        <v>1</v>
      </c>
      <c r="F40474">
        <v>6</v>
      </c>
      <c r="G40474" t="s">
        <v>53347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>
        <v>42634</v>
      </c>
      <c r="C40475">
        <v>42641</v>
      </c>
      <c r="D40475">
        <v>13716</v>
      </c>
      <c r="E40475">
        <v>1</v>
      </c>
      <c r="F40475">
        <v>4</v>
      </c>
      <c r="G40475" t="s">
        <v>53348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>
        <v>42634</v>
      </c>
      <c r="C40476">
        <v>42641</v>
      </c>
      <c r="D40476">
        <v>13716</v>
      </c>
      <c r="E40476">
        <v>1</v>
      </c>
      <c r="F40476">
        <v>4</v>
      </c>
      <c r="G40476" t="s">
        <v>53348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>
        <v>42634</v>
      </c>
      <c r="C40477">
        <v>42641</v>
      </c>
      <c r="D40477">
        <v>13716</v>
      </c>
      <c r="E40477">
        <v>1</v>
      </c>
      <c r="F40477">
        <v>4</v>
      </c>
      <c r="G40477" t="s">
        <v>53348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>
        <v>42634</v>
      </c>
      <c r="C40478">
        <v>42641</v>
      </c>
      <c r="D40478">
        <v>13716</v>
      </c>
      <c r="E40478">
        <v>1</v>
      </c>
      <c r="F40478">
        <v>4</v>
      </c>
      <c r="G40478" t="s">
        <v>53348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>
        <v>42634</v>
      </c>
      <c r="C40479">
        <v>42641</v>
      </c>
      <c r="D40479">
        <v>16068</v>
      </c>
      <c r="E40479">
        <v>1</v>
      </c>
      <c r="F40479">
        <v>1</v>
      </c>
      <c r="G40479" t="s">
        <v>53349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>
        <v>42634</v>
      </c>
      <c r="C40480">
        <v>42641</v>
      </c>
      <c r="D40480">
        <v>16068</v>
      </c>
      <c r="E40480">
        <v>1</v>
      </c>
      <c r="F40480">
        <v>1</v>
      </c>
      <c r="G40480" t="s">
        <v>53349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>
        <v>42634</v>
      </c>
      <c r="C40481">
        <v>42641</v>
      </c>
      <c r="D40481">
        <v>16068</v>
      </c>
      <c r="E40481">
        <v>1</v>
      </c>
      <c r="F40481">
        <v>1</v>
      </c>
      <c r="G40481" t="s">
        <v>53349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>
        <v>42634</v>
      </c>
      <c r="C40482">
        <v>42641</v>
      </c>
      <c r="D40482">
        <v>16068</v>
      </c>
      <c r="E40482">
        <v>1</v>
      </c>
      <c r="F40482">
        <v>1</v>
      </c>
      <c r="G40482" t="s">
        <v>53349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>
        <v>42634</v>
      </c>
      <c r="C40483">
        <v>42641</v>
      </c>
      <c r="D40483">
        <v>28686</v>
      </c>
      <c r="E40483">
        <v>1</v>
      </c>
      <c r="F40483">
        <v>8</v>
      </c>
      <c r="G40483" t="s">
        <v>53350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>
        <v>42634</v>
      </c>
      <c r="C40484">
        <v>42641</v>
      </c>
      <c r="D40484">
        <v>28686</v>
      </c>
      <c r="E40484">
        <v>1</v>
      </c>
      <c r="F40484">
        <v>8</v>
      </c>
      <c r="G40484" t="s">
        <v>53350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>
        <v>42634</v>
      </c>
      <c r="C40485">
        <v>42641</v>
      </c>
      <c r="D40485">
        <v>28686</v>
      </c>
      <c r="E40485">
        <v>1</v>
      </c>
      <c r="F40485">
        <v>8</v>
      </c>
      <c r="G40485" t="s">
        <v>53350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>
        <v>42634</v>
      </c>
      <c r="C40486">
        <v>42641</v>
      </c>
      <c r="D40486">
        <v>28686</v>
      </c>
      <c r="E40486">
        <v>1</v>
      </c>
      <c r="F40486">
        <v>8</v>
      </c>
      <c r="G40486" t="s">
        <v>53350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>
        <v>42634</v>
      </c>
      <c r="C40487">
        <v>42641</v>
      </c>
      <c r="D40487">
        <v>28686</v>
      </c>
      <c r="E40487">
        <v>1</v>
      </c>
      <c r="F40487">
        <v>8</v>
      </c>
      <c r="G40487" t="s">
        <v>53350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>
        <v>42634</v>
      </c>
      <c r="C40488">
        <v>42641</v>
      </c>
      <c r="D40488">
        <v>15130</v>
      </c>
      <c r="E40488">
        <v>1</v>
      </c>
      <c r="F40488">
        <v>9</v>
      </c>
      <c r="G40488" t="s">
        <v>53351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>
        <v>42634</v>
      </c>
      <c r="C40489">
        <v>42641</v>
      </c>
      <c r="D40489">
        <v>15130</v>
      </c>
      <c r="E40489">
        <v>1</v>
      </c>
      <c r="F40489">
        <v>9</v>
      </c>
      <c r="G40489" t="s">
        <v>53351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>
        <v>42634</v>
      </c>
      <c r="C40490">
        <v>42641</v>
      </c>
      <c r="D40490">
        <v>15130</v>
      </c>
      <c r="E40490">
        <v>1</v>
      </c>
      <c r="F40490">
        <v>9</v>
      </c>
      <c r="G40490" t="s">
        <v>53351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>
        <v>42634</v>
      </c>
      <c r="C40491">
        <v>42641</v>
      </c>
      <c r="D40491">
        <v>15130</v>
      </c>
      <c r="E40491">
        <v>1</v>
      </c>
      <c r="F40491">
        <v>9</v>
      </c>
      <c r="G40491" t="s">
        <v>53351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>
        <v>42634</v>
      </c>
      <c r="C40492">
        <v>42641</v>
      </c>
      <c r="D40492">
        <v>15130</v>
      </c>
      <c r="E40492">
        <v>1</v>
      </c>
      <c r="F40492">
        <v>9</v>
      </c>
      <c r="G40492" t="s">
        <v>53351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>
        <v>42634</v>
      </c>
      <c r="C40493">
        <v>42641</v>
      </c>
      <c r="D40493">
        <v>24171</v>
      </c>
      <c r="E40493">
        <v>1</v>
      </c>
      <c r="F40493">
        <v>9</v>
      </c>
      <c r="G40493" t="s">
        <v>53352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>
        <v>42634</v>
      </c>
      <c r="C40494">
        <v>42641</v>
      </c>
      <c r="D40494">
        <v>24171</v>
      </c>
      <c r="E40494">
        <v>1</v>
      </c>
      <c r="F40494">
        <v>9</v>
      </c>
      <c r="G40494" t="s">
        <v>53352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>
        <v>42634</v>
      </c>
      <c r="C40495">
        <v>42641</v>
      </c>
      <c r="D40495">
        <v>24171</v>
      </c>
      <c r="E40495">
        <v>1</v>
      </c>
      <c r="F40495">
        <v>9</v>
      </c>
      <c r="G40495" t="s">
        <v>53352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>
        <v>42634</v>
      </c>
      <c r="C40496">
        <v>42641</v>
      </c>
      <c r="D40496">
        <v>24171</v>
      </c>
      <c r="E40496">
        <v>1</v>
      </c>
      <c r="F40496">
        <v>9</v>
      </c>
      <c r="G40496" t="s">
        <v>53352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>
        <v>42634</v>
      </c>
      <c r="C40497">
        <v>42641</v>
      </c>
      <c r="D40497">
        <v>27690</v>
      </c>
      <c r="E40497">
        <v>1</v>
      </c>
      <c r="F40497">
        <v>9</v>
      </c>
      <c r="G40497" t="s">
        <v>53353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>
        <v>42634</v>
      </c>
      <c r="C40498">
        <v>42641</v>
      </c>
      <c r="D40498">
        <v>27690</v>
      </c>
      <c r="E40498">
        <v>1</v>
      </c>
      <c r="F40498">
        <v>9</v>
      </c>
      <c r="G40498" t="s">
        <v>53353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>
        <v>42634</v>
      </c>
      <c r="C40499">
        <v>42641</v>
      </c>
      <c r="D40499">
        <v>21225</v>
      </c>
      <c r="E40499">
        <v>1</v>
      </c>
      <c r="F40499">
        <v>9</v>
      </c>
      <c r="G40499" t="s">
        <v>53354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>
        <v>42634</v>
      </c>
      <c r="C40500">
        <v>42641</v>
      </c>
      <c r="D40500">
        <v>21225</v>
      </c>
      <c r="E40500">
        <v>1</v>
      </c>
      <c r="F40500">
        <v>9</v>
      </c>
      <c r="G40500" t="s">
        <v>53354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>
        <v>42634</v>
      </c>
      <c r="C40501">
        <v>42641</v>
      </c>
      <c r="D40501">
        <v>21225</v>
      </c>
      <c r="E40501">
        <v>1</v>
      </c>
      <c r="F40501">
        <v>9</v>
      </c>
      <c r="G40501" t="s">
        <v>53354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>
        <v>42634</v>
      </c>
      <c r="C40502">
        <v>42641</v>
      </c>
      <c r="D40502">
        <v>21225</v>
      </c>
      <c r="E40502">
        <v>1</v>
      </c>
      <c r="F40502">
        <v>9</v>
      </c>
      <c r="G40502" t="s">
        <v>53354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>
        <v>42634</v>
      </c>
      <c r="C40503">
        <v>42641</v>
      </c>
      <c r="D40503">
        <v>21225</v>
      </c>
      <c r="E40503">
        <v>1</v>
      </c>
      <c r="F40503">
        <v>9</v>
      </c>
      <c r="G40503" t="s">
        <v>53354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>
        <v>42634</v>
      </c>
      <c r="C40504">
        <v>42641</v>
      </c>
      <c r="D40504">
        <v>21225</v>
      </c>
      <c r="E40504">
        <v>1</v>
      </c>
      <c r="F40504">
        <v>9</v>
      </c>
      <c r="G40504" t="s">
        <v>53354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>
        <v>42634</v>
      </c>
      <c r="C40505">
        <v>42641</v>
      </c>
      <c r="D40505">
        <v>26632</v>
      </c>
      <c r="E40505">
        <v>1</v>
      </c>
      <c r="F40505">
        <v>1</v>
      </c>
      <c r="G40505" t="s">
        <v>53355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>
        <v>42634</v>
      </c>
      <c r="C40506">
        <v>42641</v>
      </c>
      <c r="D40506">
        <v>26632</v>
      </c>
      <c r="E40506">
        <v>1</v>
      </c>
      <c r="F40506">
        <v>1</v>
      </c>
      <c r="G40506" t="s">
        <v>53355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>
        <v>42634</v>
      </c>
      <c r="C40507">
        <v>42641</v>
      </c>
      <c r="D40507">
        <v>26603</v>
      </c>
      <c r="E40507">
        <v>1</v>
      </c>
      <c r="F40507">
        <v>4</v>
      </c>
      <c r="G40507" t="s">
        <v>53356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>
        <v>42634</v>
      </c>
      <c r="C40508">
        <v>42641</v>
      </c>
      <c r="D40508">
        <v>26603</v>
      </c>
      <c r="E40508">
        <v>1</v>
      </c>
      <c r="F40508">
        <v>4</v>
      </c>
      <c r="G40508" t="s">
        <v>53356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>
        <v>42634</v>
      </c>
      <c r="C40509">
        <v>42641</v>
      </c>
      <c r="D40509">
        <v>14118</v>
      </c>
      <c r="E40509">
        <v>1</v>
      </c>
      <c r="F40509">
        <v>6</v>
      </c>
      <c r="G40509" t="s">
        <v>53357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>
        <v>42634</v>
      </c>
      <c r="C40510">
        <v>42641</v>
      </c>
      <c r="D40510">
        <v>14118</v>
      </c>
      <c r="E40510">
        <v>1</v>
      </c>
      <c r="F40510">
        <v>6</v>
      </c>
      <c r="G40510" t="s">
        <v>53357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>
        <v>42634</v>
      </c>
      <c r="C40511">
        <v>42641</v>
      </c>
      <c r="D40511">
        <v>24785</v>
      </c>
      <c r="E40511">
        <v>1</v>
      </c>
      <c r="F40511">
        <v>1</v>
      </c>
      <c r="G40511" t="s">
        <v>53358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>
        <v>42634</v>
      </c>
      <c r="C40512">
        <v>42641</v>
      </c>
      <c r="D40512">
        <v>24785</v>
      </c>
      <c r="E40512">
        <v>1</v>
      </c>
      <c r="F40512">
        <v>1</v>
      </c>
      <c r="G40512" t="s">
        <v>53358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>
        <v>42634</v>
      </c>
      <c r="C40513">
        <v>42641</v>
      </c>
      <c r="D40513">
        <v>24785</v>
      </c>
      <c r="E40513">
        <v>1</v>
      </c>
      <c r="F40513">
        <v>1</v>
      </c>
      <c r="G40513" t="s">
        <v>53358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>
        <v>42634</v>
      </c>
      <c r="C40514">
        <v>42641</v>
      </c>
      <c r="D40514">
        <v>24785</v>
      </c>
      <c r="E40514">
        <v>1</v>
      </c>
      <c r="F40514">
        <v>1</v>
      </c>
      <c r="G40514" t="s">
        <v>53358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>
        <v>42634</v>
      </c>
      <c r="C40515">
        <v>42641</v>
      </c>
      <c r="D40515">
        <v>25917</v>
      </c>
      <c r="E40515">
        <v>2</v>
      </c>
      <c r="F40515">
        <v>4</v>
      </c>
      <c r="G40515" t="s">
        <v>53359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>
        <v>42634</v>
      </c>
      <c r="C40516">
        <v>42641</v>
      </c>
      <c r="D40516">
        <v>25917</v>
      </c>
      <c r="E40516">
        <v>1</v>
      </c>
      <c r="F40516">
        <v>4</v>
      </c>
      <c r="G40516" t="s">
        <v>53359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>
        <v>42634</v>
      </c>
      <c r="C40517">
        <v>42641</v>
      </c>
      <c r="D40517">
        <v>25917</v>
      </c>
      <c r="E40517">
        <v>2</v>
      </c>
      <c r="F40517">
        <v>4</v>
      </c>
      <c r="G40517" t="s">
        <v>53359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>
        <v>42634</v>
      </c>
      <c r="C40518">
        <v>42641</v>
      </c>
      <c r="D40518">
        <v>23842</v>
      </c>
      <c r="E40518">
        <v>1</v>
      </c>
      <c r="F40518">
        <v>6</v>
      </c>
      <c r="G40518" t="s">
        <v>53360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>
        <v>42634</v>
      </c>
      <c r="C40519">
        <v>42641</v>
      </c>
      <c r="D40519">
        <v>23842</v>
      </c>
      <c r="E40519">
        <v>1</v>
      </c>
      <c r="F40519">
        <v>6</v>
      </c>
      <c r="G40519" t="s">
        <v>53360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>
        <v>42634</v>
      </c>
      <c r="C40520">
        <v>42641</v>
      </c>
      <c r="D40520">
        <v>23398</v>
      </c>
      <c r="E40520">
        <v>1</v>
      </c>
      <c r="F40520">
        <v>4</v>
      </c>
      <c r="G40520" t="s">
        <v>53361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>
        <v>42634</v>
      </c>
      <c r="C40521">
        <v>42641</v>
      </c>
      <c r="D40521">
        <v>23398</v>
      </c>
      <c r="E40521">
        <v>1</v>
      </c>
      <c r="F40521">
        <v>4</v>
      </c>
      <c r="G40521" t="s">
        <v>53361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>
        <v>42634</v>
      </c>
      <c r="C40522">
        <v>42641</v>
      </c>
      <c r="D40522">
        <v>23398</v>
      </c>
      <c r="E40522">
        <v>1</v>
      </c>
      <c r="F40522">
        <v>4</v>
      </c>
      <c r="G40522" t="s">
        <v>53361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>
        <v>42634</v>
      </c>
      <c r="C40523">
        <v>42641</v>
      </c>
      <c r="D40523">
        <v>23187</v>
      </c>
      <c r="E40523">
        <v>1</v>
      </c>
      <c r="F40523">
        <v>1</v>
      </c>
      <c r="G40523" t="s">
        <v>53362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>
        <v>42634</v>
      </c>
      <c r="C40524">
        <v>42641</v>
      </c>
      <c r="D40524">
        <v>23187</v>
      </c>
      <c r="E40524">
        <v>1</v>
      </c>
      <c r="F40524">
        <v>1</v>
      </c>
      <c r="G40524" t="s">
        <v>53362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>
        <v>42634</v>
      </c>
      <c r="C40525">
        <v>42641</v>
      </c>
      <c r="D40525">
        <v>19203</v>
      </c>
      <c r="E40525">
        <v>1</v>
      </c>
      <c r="F40525">
        <v>4</v>
      </c>
      <c r="G40525" t="s">
        <v>53363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>
        <v>42634</v>
      </c>
      <c r="C40526">
        <v>42641</v>
      </c>
      <c r="D40526">
        <v>20787</v>
      </c>
      <c r="E40526">
        <v>1</v>
      </c>
      <c r="F40526">
        <v>1</v>
      </c>
      <c r="G40526" t="s">
        <v>53364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>
        <v>42634</v>
      </c>
      <c r="C40527">
        <v>42641</v>
      </c>
      <c r="D40527">
        <v>20787</v>
      </c>
      <c r="E40527">
        <v>1</v>
      </c>
      <c r="F40527">
        <v>1</v>
      </c>
      <c r="G40527" t="s">
        <v>53364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>
        <v>42634</v>
      </c>
      <c r="C40528">
        <v>42641</v>
      </c>
      <c r="D40528">
        <v>20787</v>
      </c>
      <c r="E40528">
        <v>1</v>
      </c>
      <c r="F40528">
        <v>1</v>
      </c>
      <c r="G40528" t="s">
        <v>53364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>
        <v>42634</v>
      </c>
      <c r="C40529">
        <v>42641</v>
      </c>
      <c r="D40529">
        <v>17373</v>
      </c>
      <c r="E40529">
        <v>1</v>
      </c>
      <c r="F40529">
        <v>6</v>
      </c>
      <c r="G40529" t="s">
        <v>53365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>
        <v>42634</v>
      </c>
      <c r="C40530">
        <v>42641</v>
      </c>
      <c r="D40530">
        <v>17373</v>
      </c>
      <c r="E40530">
        <v>1</v>
      </c>
      <c r="F40530">
        <v>6</v>
      </c>
      <c r="G40530" t="s">
        <v>53365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>
        <v>42634</v>
      </c>
      <c r="C40531">
        <v>42641</v>
      </c>
      <c r="D40531">
        <v>20877</v>
      </c>
      <c r="E40531">
        <v>1</v>
      </c>
      <c r="F40531">
        <v>7</v>
      </c>
      <c r="G40531" t="s">
        <v>53366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>
        <v>42634</v>
      </c>
      <c r="C40532">
        <v>42641</v>
      </c>
      <c r="D40532">
        <v>24060</v>
      </c>
      <c r="E40532">
        <v>1</v>
      </c>
      <c r="F40532">
        <v>8</v>
      </c>
      <c r="G40532" t="s">
        <v>53367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>
        <v>42634</v>
      </c>
      <c r="C40533">
        <v>42641</v>
      </c>
      <c r="D40533">
        <v>24060</v>
      </c>
      <c r="E40533">
        <v>1</v>
      </c>
      <c r="F40533">
        <v>8</v>
      </c>
      <c r="G40533" t="s">
        <v>53367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>
        <v>42634</v>
      </c>
      <c r="C40534">
        <v>42641</v>
      </c>
      <c r="D40534">
        <v>22641</v>
      </c>
      <c r="E40534">
        <v>1</v>
      </c>
      <c r="F40534">
        <v>7</v>
      </c>
      <c r="G40534" t="s">
        <v>53368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>
        <v>42634</v>
      </c>
      <c r="C40535">
        <v>42641</v>
      </c>
      <c r="D40535">
        <v>22641</v>
      </c>
      <c r="E40535">
        <v>1</v>
      </c>
      <c r="F40535">
        <v>7</v>
      </c>
      <c r="G40535" t="s">
        <v>53368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>
        <v>42634</v>
      </c>
      <c r="C40536">
        <v>42641</v>
      </c>
      <c r="D40536">
        <v>22641</v>
      </c>
      <c r="E40536">
        <v>1</v>
      </c>
      <c r="F40536">
        <v>7</v>
      </c>
      <c r="G40536" t="s">
        <v>53368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>
        <v>42634</v>
      </c>
      <c r="C40537">
        <v>42641</v>
      </c>
      <c r="D40537">
        <v>22641</v>
      </c>
      <c r="E40537">
        <v>1</v>
      </c>
      <c r="F40537">
        <v>7</v>
      </c>
      <c r="G40537" t="s">
        <v>53368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>
        <v>42634</v>
      </c>
      <c r="C40538">
        <v>42641</v>
      </c>
      <c r="D40538">
        <v>26959</v>
      </c>
      <c r="E40538">
        <v>1</v>
      </c>
      <c r="F40538">
        <v>10</v>
      </c>
      <c r="G40538" t="s">
        <v>53369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>
        <v>42634</v>
      </c>
      <c r="C40539">
        <v>42641</v>
      </c>
      <c r="D40539">
        <v>26959</v>
      </c>
      <c r="E40539">
        <v>1</v>
      </c>
      <c r="F40539">
        <v>10</v>
      </c>
      <c r="G40539" t="s">
        <v>53369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>
        <v>42634</v>
      </c>
      <c r="C40540">
        <v>42641</v>
      </c>
      <c r="D40540">
        <v>26959</v>
      </c>
      <c r="E40540">
        <v>1</v>
      </c>
      <c r="F40540">
        <v>10</v>
      </c>
      <c r="G40540" t="s">
        <v>53369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>
        <v>42634</v>
      </c>
      <c r="C40541">
        <v>42641</v>
      </c>
      <c r="D40541">
        <v>12346</v>
      </c>
      <c r="E40541">
        <v>1</v>
      </c>
      <c r="F40541">
        <v>9</v>
      </c>
      <c r="G40541" t="s">
        <v>53370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>
        <v>42634</v>
      </c>
      <c r="C40542">
        <v>42641</v>
      </c>
      <c r="D40542">
        <v>12346</v>
      </c>
      <c r="E40542">
        <v>1</v>
      </c>
      <c r="F40542">
        <v>9</v>
      </c>
      <c r="G40542" t="s">
        <v>53370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>
        <v>42634</v>
      </c>
      <c r="C40543">
        <v>42641</v>
      </c>
      <c r="D40543">
        <v>12681</v>
      </c>
      <c r="E40543">
        <v>1</v>
      </c>
      <c r="F40543">
        <v>9</v>
      </c>
      <c r="G40543" t="s">
        <v>53371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>
        <v>42634</v>
      </c>
      <c r="C40544">
        <v>42641</v>
      </c>
      <c r="D40544">
        <v>12681</v>
      </c>
      <c r="E40544">
        <v>1</v>
      </c>
      <c r="F40544">
        <v>9</v>
      </c>
      <c r="G40544" t="s">
        <v>53371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>
        <v>42635</v>
      </c>
      <c r="C40545">
        <v>42642</v>
      </c>
      <c r="D40545">
        <v>17946</v>
      </c>
      <c r="E40545">
        <v>1</v>
      </c>
      <c r="F40545">
        <v>8</v>
      </c>
      <c r="G40545" t="s">
        <v>53372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>
        <v>42635</v>
      </c>
      <c r="C40546">
        <v>42642</v>
      </c>
      <c r="D40546">
        <v>18126</v>
      </c>
      <c r="E40546">
        <v>1</v>
      </c>
      <c r="F40546">
        <v>10</v>
      </c>
      <c r="G40546" t="s">
        <v>53373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>
        <v>42635</v>
      </c>
      <c r="C40547">
        <v>42642</v>
      </c>
      <c r="D40547">
        <v>18126</v>
      </c>
      <c r="E40547">
        <v>1</v>
      </c>
      <c r="F40547">
        <v>10</v>
      </c>
      <c r="G40547" t="s">
        <v>53373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>
        <v>42635</v>
      </c>
      <c r="C40548">
        <v>42642</v>
      </c>
      <c r="D40548">
        <v>18126</v>
      </c>
      <c r="E40548">
        <v>1</v>
      </c>
      <c r="F40548">
        <v>10</v>
      </c>
      <c r="G40548" t="s">
        <v>53373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>
        <v>42635</v>
      </c>
      <c r="C40549">
        <v>42642</v>
      </c>
      <c r="D40549">
        <v>18126</v>
      </c>
      <c r="E40549">
        <v>1</v>
      </c>
      <c r="F40549">
        <v>10</v>
      </c>
      <c r="G40549" t="s">
        <v>53373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>
        <v>42635</v>
      </c>
      <c r="C40550">
        <v>42642</v>
      </c>
      <c r="D40550">
        <v>16263</v>
      </c>
      <c r="E40550">
        <v>1</v>
      </c>
      <c r="F40550">
        <v>8</v>
      </c>
      <c r="G40550" t="s">
        <v>53374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>
        <v>42635</v>
      </c>
      <c r="C40551">
        <v>42642</v>
      </c>
      <c r="D40551">
        <v>16263</v>
      </c>
      <c r="E40551">
        <v>1</v>
      </c>
      <c r="F40551">
        <v>8</v>
      </c>
      <c r="G40551" t="s">
        <v>53374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>
        <v>42635</v>
      </c>
      <c r="C40552">
        <v>42642</v>
      </c>
      <c r="D40552">
        <v>16263</v>
      </c>
      <c r="E40552">
        <v>1</v>
      </c>
      <c r="F40552">
        <v>8</v>
      </c>
      <c r="G40552" t="s">
        <v>53374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>
        <v>42635</v>
      </c>
      <c r="C40553">
        <v>42642</v>
      </c>
      <c r="D40553">
        <v>16263</v>
      </c>
      <c r="E40553">
        <v>1</v>
      </c>
      <c r="F40553">
        <v>8</v>
      </c>
      <c r="G40553" t="s">
        <v>53374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>
        <v>42635</v>
      </c>
      <c r="C40554">
        <v>42642</v>
      </c>
      <c r="D40554">
        <v>16263</v>
      </c>
      <c r="E40554">
        <v>1</v>
      </c>
      <c r="F40554">
        <v>8</v>
      </c>
      <c r="G40554" t="s">
        <v>53374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>
        <v>42635</v>
      </c>
      <c r="C40555">
        <v>42642</v>
      </c>
      <c r="D40555">
        <v>11138</v>
      </c>
      <c r="E40555">
        <v>1</v>
      </c>
      <c r="F40555">
        <v>4</v>
      </c>
      <c r="G40555" t="s">
        <v>53375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>
        <v>42635</v>
      </c>
      <c r="C40556">
        <v>42642</v>
      </c>
      <c r="D40556">
        <v>11138</v>
      </c>
      <c r="E40556">
        <v>1</v>
      </c>
      <c r="F40556">
        <v>4</v>
      </c>
      <c r="G40556" t="s">
        <v>53375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>
        <v>42635</v>
      </c>
      <c r="C40557">
        <v>42642</v>
      </c>
      <c r="D40557">
        <v>13047</v>
      </c>
      <c r="E40557">
        <v>1</v>
      </c>
      <c r="F40557">
        <v>9</v>
      </c>
      <c r="G40557" t="s">
        <v>53376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>
        <v>42635</v>
      </c>
      <c r="C40558">
        <v>42642</v>
      </c>
      <c r="D40558">
        <v>13047</v>
      </c>
      <c r="E40558">
        <v>1</v>
      </c>
      <c r="F40558">
        <v>9</v>
      </c>
      <c r="G40558" t="s">
        <v>53376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>
        <v>42635</v>
      </c>
      <c r="C40559">
        <v>42642</v>
      </c>
      <c r="D40559">
        <v>15233</v>
      </c>
      <c r="E40559">
        <v>1</v>
      </c>
      <c r="F40559">
        <v>9</v>
      </c>
      <c r="G40559" t="s">
        <v>53377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>
        <v>42635</v>
      </c>
      <c r="C40560">
        <v>42642</v>
      </c>
      <c r="D40560">
        <v>16665</v>
      </c>
      <c r="E40560">
        <v>1</v>
      </c>
      <c r="F40560">
        <v>9</v>
      </c>
      <c r="G40560" t="s">
        <v>53378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>
        <v>42635</v>
      </c>
      <c r="C40561">
        <v>42642</v>
      </c>
      <c r="D40561">
        <v>16665</v>
      </c>
      <c r="E40561">
        <v>1</v>
      </c>
      <c r="F40561">
        <v>9</v>
      </c>
      <c r="G40561" t="s">
        <v>53378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>
        <v>42635</v>
      </c>
      <c r="C40562">
        <v>42642</v>
      </c>
      <c r="D40562">
        <v>16665</v>
      </c>
      <c r="E40562">
        <v>1</v>
      </c>
      <c r="F40562">
        <v>9</v>
      </c>
      <c r="G40562" t="s">
        <v>53378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>
        <v>42635</v>
      </c>
      <c r="C40563">
        <v>42642</v>
      </c>
      <c r="D40563">
        <v>19581</v>
      </c>
      <c r="E40563">
        <v>1</v>
      </c>
      <c r="F40563">
        <v>9</v>
      </c>
      <c r="G40563" t="s">
        <v>53379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>
        <v>42635</v>
      </c>
      <c r="C40564">
        <v>42642</v>
      </c>
      <c r="D40564">
        <v>21174</v>
      </c>
      <c r="E40564">
        <v>1</v>
      </c>
      <c r="F40564">
        <v>9</v>
      </c>
      <c r="G40564" t="s">
        <v>53380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>
        <v>42635</v>
      </c>
      <c r="C40565">
        <v>42642</v>
      </c>
      <c r="D40565">
        <v>21174</v>
      </c>
      <c r="E40565">
        <v>1</v>
      </c>
      <c r="F40565">
        <v>9</v>
      </c>
      <c r="G40565" t="s">
        <v>53380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>
        <v>42635</v>
      </c>
      <c r="C40566">
        <v>42642</v>
      </c>
      <c r="D40566">
        <v>21174</v>
      </c>
      <c r="E40566">
        <v>1</v>
      </c>
      <c r="F40566">
        <v>9</v>
      </c>
      <c r="G40566" t="s">
        <v>53380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>
        <v>42635</v>
      </c>
      <c r="C40567">
        <v>42642</v>
      </c>
      <c r="D40567">
        <v>27361</v>
      </c>
      <c r="E40567">
        <v>1</v>
      </c>
      <c r="F40567">
        <v>9</v>
      </c>
      <c r="G40567" t="s">
        <v>53381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>
        <v>42635</v>
      </c>
      <c r="C40568">
        <v>42642</v>
      </c>
      <c r="D40568">
        <v>15598</v>
      </c>
      <c r="E40568">
        <v>1</v>
      </c>
      <c r="F40568">
        <v>9</v>
      </c>
      <c r="G40568" t="s">
        <v>53382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>
        <v>42635</v>
      </c>
      <c r="C40569">
        <v>42642</v>
      </c>
      <c r="D40569">
        <v>15598</v>
      </c>
      <c r="E40569">
        <v>1</v>
      </c>
      <c r="F40569">
        <v>9</v>
      </c>
      <c r="G40569" t="s">
        <v>53382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>
        <v>42635</v>
      </c>
      <c r="C40570">
        <v>42642</v>
      </c>
      <c r="D40570">
        <v>15598</v>
      </c>
      <c r="E40570">
        <v>1</v>
      </c>
      <c r="F40570">
        <v>9</v>
      </c>
      <c r="G40570" t="s">
        <v>53382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>
        <v>42635</v>
      </c>
      <c r="C40571">
        <v>42642</v>
      </c>
      <c r="D40571">
        <v>17330</v>
      </c>
      <c r="E40571">
        <v>1</v>
      </c>
      <c r="F40571">
        <v>9</v>
      </c>
      <c r="G40571" t="s">
        <v>53383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>
        <v>42635</v>
      </c>
      <c r="C40572">
        <v>42642</v>
      </c>
      <c r="D40572">
        <v>14541</v>
      </c>
      <c r="E40572">
        <v>1</v>
      </c>
      <c r="F40572">
        <v>8</v>
      </c>
      <c r="G40572" t="s">
        <v>53384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>
        <v>42635</v>
      </c>
      <c r="C40573">
        <v>42642</v>
      </c>
      <c r="D40573">
        <v>14541</v>
      </c>
      <c r="E40573">
        <v>1</v>
      </c>
      <c r="F40573">
        <v>8</v>
      </c>
      <c r="G40573" t="s">
        <v>53384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>
        <v>42635</v>
      </c>
      <c r="C40574">
        <v>42642</v>
      </c>
      <c r="D40574">
        <v>16329</v>
      </c>
      <c r="E40574">
        <v>1</v>
      </c>
      <c r="F40574">
        <v>10</v>
      </c>
      <c r="G40574" t="s">
        <v>53385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>
        <v>42635</v>
      </c>
      <c r="C40575">
        <v>42642</v>
      </c>
      <c r="D40575">
        <v>16329</v>
      </c>
      <c r="E40575">
        <v>1</v>
      </c>
      <c r="F40575">
        <v>10</v>
      </c>
      <c r="G40575" t="s">
        <v>53385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>
        <v>42635</v>
      </c>
      <c r="C40576">
        <v>42642</v>
      </c>
      <c r="D40576">
        <v>16329</v>
      </c>
      <c r="E40576">
        <v>1</v>
      </c>
      <c r="F40576">
        <v>10</v>
      </c>
      <c r="G40576" t="s">
        <v>53385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>
        <v>42635</v>
      </c>
      <c r="C40577">
        <v>42642</v>
      </c>
      <c r="D40577">
        <v>16329</v>
      </c>
      <c r="E40577">
        <v>1</v>
      </c>
      <c r="F40577">
        <v>10</v>
      </c>
      <c r="G40577" t="s">
        <v>53385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>
        <v>42635</v>
      </c>
      <c r="C40578">
        <v>42642</v>
      </c>
      <c r="D40578">
        <v>16329</v>
      </c>
      <c r="E40578">
        <v>2</v>
      </c>
      <c r="F40578">
        <v>10</v>
      </c>
      <c r="G40578" t="s">
        <v>53385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>
        <v>42635</v>
      </c>
      <c r="C40579">
        <v>42642</v>
      </c>
      <c r="D40579">
        <v>15070</v>
      </c>
      <c r="E40579">
        <v>1</v>
      </c>
      <c r="F40579">
        <v>7</v>
      </c>
      <c r="G40579" t="s">
        <v>53386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>
        <v>42635</v>
      </c>
      <c r="C40580">
        <v>42642</v>
      </c>
      <c r="D40580">
        <v>15070</v>
      </c>
      <c r="E40580">
        <v>1</v>
      </c>
      <c r="F40580">
        <v>7</v>
      </c>
      <c r="G40580" t="s">
        <v>53386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>
        <v>42635</v>
      </c>
      <c r="C40581">
        <v>42642</v>
      </c>
      <c r="D40581">
        <v>15070</v>
      </c>
      <c r="E40581">
        <v>1</v>
      </c>
      <c r="F40581">
        <v>7</v>
      </c>
      <c r="G40581" t="s">
        <v>53386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>
        <v>42635</v>
      </c>
      <c r="C40582">
        <v>42642</v>
      </c>
      <c r="D40582">
        <v>15071</v>
      </c>
      <c r="E40582">
        <v>1</v>
      </c>
      <c r="F40582">
        <v>7</v>
      </c>
      <c r="G40582" t="s">
        <v>53387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>
        <v>42635</v>
      </c>
      <c r="C40583">
        <v>42642</v>
      </c>
      <c r="D40583">
        <v>11921</v>
      </c>
      <c r="E40583">
        <v>1</v>
      </c>
      <c r="F40583">
        <v>9</v>
      </c>
      <c r="G40583" t="s">
        <v>53388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>
        <v>42635</v>
      </c>
      <c r="C40584">
        <v>42642</v>
      </c>
      <c r="D40584">
        <v>11921</v>
      </c>
      <c r="E40584">
        <v>1</v>
      </c>
      <c r="F40584">
        <v>9</v>
      </c>
      <c r="G40584" t="s">
        <v>53388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>
        <v>42635</v>
      </c>
      <c r="C40585">
        <v>42642</v>
      </c>
      <c r="D40585">
        <v>11066</v>
      </c>
      <c r="E40585">
        <v>1</v>
      </c>
      <c r="F40585">
        <v>1</v>
      </c>
      <c r="G40585" t="s">
        <v>53389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>
        <v>42635</v>
      </c>
      <c r="C40586">
        <v>42642</v>
      </c>
      <c r="D40586">
        <v>11066</v>
      </c>
      <c r="E40586">
        <v>1</v>
      </c>
      <c r="F40586">
        <v>1</v>
      </c>
      <c r="G40586" t="s">
        <v>53389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>
        <v>42635</v>
      </c>
      <c r="C40587">
        <v>42642</v>
      </c>
      <c r="D40587">
        <v>17347</v>
      </c>
      <c r="E40587">
        <v>1</v>
      </c>
      <c r="F40587">
        <v>6</v>
      </c>
      <c r="G40587" t="s">
        <v>53390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>
        <v>42635</v>
      </c>
      <c r="C40588">
        <v>42642</v>
      </c>
      <c r="D40588">
        <v>17347</v>
      </c>
      <c r="E40588">
        <v>1</v>
      </c>
      <c r="F40588">
        <v>6</v>
      </c>
      <c r="G40588" t="s">
        <v>53390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>
        <v>42635</v>
      </c>
      <c r="C40589">
        <v>42642</v>
      </c>
      <c r="D40589">
        <v>17347</v>
      </c>
      <c r="E40589">
        <v>1</v>
      </c>
      <c r="F40589">
        <v>6</v>
      </c>
      <c r="G40589" t="s">
        <v>53390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>
        <v>42635</v>
      </c>
      <c r="C40590">
        <v>42642</v>
      </c>
      <c r="D40590">
        <v>11019</v>
      </c>
      <c r="E40590">
        <v>1</v>
      </c>
      <c r="F40590">
        <v>6</v>
      </c>
      <c r="G40590" t="s">
        <v>53391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>
        <v>42635</v>
      </c>
      <c r="C40591">
        <v>42642</v>
      </c>
      <c r="D40591">
        <v>11019</v>
      </c>
      <c r="E40591">
        <v>1</v>
      </c>
      <c r="F40591">
        <v>6</v>
      </c>
      <c r="G40591" t="s">
        <v>53391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>
        <v>42635</v>
      </c>
      <c r="C40592">
        <v>42642</v>
      </c>
      <c r="D40592">
        <v>26677</v>
      </c>
      <c r="E40592">
        <v>1</v>
      </c>
      <c r="F40592">
        <v>4</v>
      </c>
      <c r="G40592" t="s">
        <v>53392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>
        <v>42635</v>
      </c>
      <c r="C40593">
        <v>42642</v>
      </c>
      <c r="D40593">
        <v>26677</v>
      </c>
      <c r="E40593">
        <v>1</v>
      </c>
      <c r="F40593">
        <v>4</v>
      </c>
      <c r="G40593" t="s">
        <v>53392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>
        <v>42635</v>
      </c>
      <c r="C40594">
        <v>42642</v>
      </c>
      <c r="D40594">
        <v>23675</v>
      </c>
      <c r="E40594">
        <v>1</v>
      </c>
      <c r="F40594">
        <v>1</v>
      </c>
      <c r="G40594" t="s">
        <v>53393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>
        <v>42635</v>
      </c>
      <c r="C40595">
        <v>42642</v>
      </c>
      <c r="D40595">
        <v>21634</v>
      </c>
      <c r="E40595">
        <v>1</v>
      </c>
      <c r="F40595">
        <v>1</v>
      </c>
      <c r="G40595" t="s">
        <v>53394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>
        <v>42635</v>
      </c>
      <c r="C40596">
        <v>42642</v>
      </c>
      <c r="D40596">
        <v>21634</v>
      </c>
      <c r="E40596">
        <v>1</v>
      </c>
      <c r="F40596">
        <v>1</v>
      </c>
      <c r="G40596" t="s">
        <v>53394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>
        <v>42635</v>
      </c>
      <c r="C40597">
        <v>42642</v>
      </c>
      <c r="D40597">
        <v>21634</v>
      </c>
      <c r="E40597">
        <v>1</v>
      </c>
      <c r="F40597">
        <v>1</v>
      </c>
      <c r="G40597" t="s">
        <v>53394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>
        <v>42635</v>
      </c>
      <c r="C40598">
        <v>42642</v>
      </c>
      <c r="D40598">
        <v>19634</v>
      </c>
      <c r="E40598">
        <v>1</v>
      </c>
      <c r="F40598">
        <v>4</v>
      </c>
      <c r="G40598" t="s">
        <v>53395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>
        <v>42635</v>
      </c>
      <c r="C40599">
        <v>42642</v>
      </c>
      <c r="D40599">
        <v>16775</v>
      </c>
      <c r="E40599">
        <v>1</v>
      </c>
      <c r="F40599">
        <v>4</v>
      </c>
      <c r="G40599" t="s">
        <v>53396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>
        <v>42635</v>
      </c>
      <c r="C40600">
        <v>42642</v>
      </c>
      <c r="D40600">
        <v>16676</v>
      </c>
      <c r="E40600">
        <v>1</v>
      </c>
      <c r="F40600">
        <v>4</v>
      </c>
      <c r="G40600" t="s">
        <v>53397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>
        <v>42635</v>
      </c>
      <c r="C40601">
        <v>42642</v>
      </c>
      <c r="D40601">
        <v>16676</v>
      </c>
      <c r="E40601">
        <v>1</v>
      </c>
      <c r="F40601">
        <v>4</v>
      </c>
      <c r="G40601" t="s">
        <v>53397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>
        <v>42635</v>
      </c>
      <c r="C40602">
        <v>42642</v>
      </c>
      <c r="D40602">
        <v>23551</v>
      </c>
      <c r="E40602">
        <v>1</v>
      </c>
      <c r="F40602">
        <v>6</v>
      </c>
      <c r="G40602" t="s">
        <v>53398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>
        <v>42635</v>
      </c>
      <c r="C40603">
        <v>42642</v>
      </c>
      <c r="D40603">
        <v>23551</v>
      </c>
      <c r="E40603">
        <v>1</v>
      </c>
      <c r="F40603">
        <v>6</v>
      </c>
      <c r="G40603" t="s">
        <v>53398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>
        <v>42635</v>
      </c>
      <c r="C40604">
        <v>42642</v>
      </c>
      <c r="D40604">
        <v>20781</v>
      </c>
      <c r="E40604">
        <v>1</v>
      </c>
      <c r="F40604">
        <v>6</v>
      </c>
      <c r="G40604" t="s">
        <v>53399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>
        <v>42635</v>
      </c>
      <c r="C40605">
        <v>42642</v>
      </c>
      <c r="D40605">
        <v>20781</v>
      </c>
      <c r="E40605">
        <v>1</v>
      </c>
      <c r="F40605">
        <v>6</v>
      </c>
      <c r="G40605" t="s">
        <v>53399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>
        <v>42635</v>
      </c>
      <c r="C40606">
        <v>42642</v>
      </c>
      <c r="D40606">
        <v>20781</v>
      </c>
      <c r="E40606">
        <v>1</v>
      </c>
      <c r="F40606">
        <v>6</v>
      </c>
      <c r="G40606" t="s">
        <v>53399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>
        <v>42635</v>
      </c>
      <c r="C40607">
        <v>42642</v>
      </c>
      <c r="D40607">
        <v>14905</v>
      </c>
      <c r="E40607">
        <v>1</v>
      </c>
      <c r="F40607">
        <v>1</v>
      </c>
      <c r="G40607" t="s">
        <v>53400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>
        <v>42635</v>
      </c>
      <c r="C40608">
        <v>42642</v>
      </c>
      <c r="D40608">
        <v>14905</v>
      </c>
      <c r="E40608">
        <v>1</v>
      </c>
      <c r="F40608">
        <v>1</v>
      </c>
      <c r="G40608" t="s">
        <v>53400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>
        <v>42635</v>
      </c>
      <c r="C40609">
        <v>42642</v>
      </c>
      <c r="D40609">
        <v>17701</v>
      </c>
      <c r="E40609">
        <v>1</v>
      </c>
      <c r="F40609">
        <v>10</v>
      </c>
      <c r="G40609" t="s">
        <v>53401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>
        <v>42635</v>
      </c>
      <c r="C40610">
        <v>42642</v>
      </c>
      <c r="D40610">
        <v>28910</v>
      </c>
      <c r="E40610">
        <v>1</v>
      </c>
      <c r="F40610">
        <v>7</v>
      </c>
      <c r="G40610" t="s">
        <v>53402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>
        <v>42635</v>
      </c>
      <c r="C40611">
        <v>42642</v>
      </c>
      <c r="D40611">
        <v>28910</v>
      </c>
      <c r="E40611">
        <v>1</v>
      </c>
      <c r="F40611">
        <v>7</v>
      </c>
      <c r="G40611" t="s">
        <v>53402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>
        <v>42635</v>
      </c>
      <c r="C40612">
        <v>42642</v>
      </c>
      <c r="D40612">
        <v>28910</v>
      </c>
      <c r="E40612">
        <v>1</v>
      </c>
      <c r="F40612">
        <v>7</v>
      </c>
      <c r="G40612" t="s">
        <v>53402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>
        <v>42635</v>
      </c>
      <c r="C40613">
        <v>42642</v>
      </c>
      <c r="D40613">
        <v>21548</v>
      </c>
      <c r="E40613">
        <v>1</v>
      </c>
      <c r="F40613">
        <v>10</v>
      </c>
      <c r="G40613" t="s">
        <v>53403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>
        <v>42635</v>
      </c>
      <c r="C40614">
        <v>42642</v>
      </c>
      <c r="D40614">
        <v>21548</v>
      </c>
      <c r="E40614">
        <v>1</v>
      </c>
      <c r="F40614">
        <v>10</v>
      </c>
      <c r="G40614" t="s">
        <v>53403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>
        <v>42635</v>
      </c>
      <c r="C40615">
        <v>42642</v>
      </c>
      <c r="D40615">
        <v>21548</v>
      </c>
      <c r="E40615">
        <v>1</v>
      </c>
      <c r="F40615">
        <v>10</v>
      </c>
      <c r="G40615" t="s">
        <v>53403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>
        <v>42635</v>
      </c>
      <c r="C40616">
        <v>42642</v>
      </c>
      <c r="D40616">
        <v>28441</v>
      </c>
      <c r="E40616">
        <v>1</v>
      </c>
      <c r="F40616">
        <v>7</v>
      </c>
      <c r="G40616" t="s">
        <v>53404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>
        <v>42635</v>
      </c>
      <c r="C40617">
        <v>42642</v>
      </c>
      <c r="D40617">
        <v>28441</v>
      </c>
      <c r="E40617">
        <v>1</v>
      </c>
      <c r="F40617">
        <v>7</v>
      </c>
      <c r="G40617" t="s">
        <v>53404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>
        <v>42635</v>
      </c>
      <c r="C40618">
        <v>42642</v>
      </c>
      <c r="D40618">
        <v>12401</v>
      </c>
      <c r="E40618">
        <v>1</v>
      </c>
      <c r="F40618">
        <v>8</v>
      </c>
      <c r="G40618" t="s">
        <v>53405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>
        <v>42635</v>
      </c>
      <c r="C40619">
        <v>42642</v>
      </c>
      <c r="D40619">
        <v>12401</v>
      </c>
      <c r="E40619">
        <v>1</v>
      </c>
      <c r="F40619">
        <v>8</v>
      </c>
      <c r="G40619" t="s">
        <v>53405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>
        <v>42635</v>
      </c>
      <c r="C40620">
        <v>42642</v>
      </c>
      <c r="D40620">
        <v>16555</v>
      </c>
      <c r="E40620">
        <v>1</v>
      </c>
      <c r="F40620">
        <v>7</v>
      </c>
      <c r="G40620" t="s">
        <v>53406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>
        <v>42635</v>
      </c>
      <c r="C40621">
        <v>42642</v>
      </c>
      <c r="D40621">
        <v>16555</v>
      </c>
      <c r="E40621">
        <v>1</v>
      </c>
      <c r="F40621">
        <v>7</v>
      </c>
      <c r="G40621" t="s">
        <v>53406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>
        <v>42635</v>
      </c>
      <c r="C40622">
        <v>42642</v>
      </c>
      <c r="D40622">
        <v>16555</v>
      </c>
      <c r="E40622">
        <v>1</v>
      </c>
      <c r="F40622">
        <v>7</v>
      </c>
      <c r="G40622" t="s">
        <v>53406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>
        <v>42635</v>
      </c>
      <c r="C40623">
        <v>42642</v>
      </c>
      <c r="D40623">
        <v>22869</v>
      </c>
      <c r="E40623">
        <v>1</v>
      </c>
      <c r="F40623">
        <v>10</v>
      </c>
      <c r="G40623" t="s">
        <v>53407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>
        <v>42635</v>
      </c>
      <c r="C40624">
        <v>42642</v>
      </c>
      <c r="D40624">
        <v>22869</v>
      </c>
      <c r="E40624">
        <v>1</v>
      </c>
      <c r="F40624">
        <v>10</v>
      </c>
      <c r="G40624" t="s">
        <v>53407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>
        <v>42635</v>
      </c>
      <c r="C40625">
        <v>42642</v>
      </c>
      <c r="D40625">
        <v>24838</v>
      </c>
      <c r="E40625">
        <v>1</v>
      </c>
      <c r="F40625">
        <v>8</v>
      </c>
      <c r="G40625" t="s">
        <v>53408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>
        <v>42635</v>
      </c>
      <c r="C40626">
        <v>42642</v>
      </c>
      <c r="D40626">
        <v>24838</v>
      </c>
      <c r="E40626">
        <v>1</v>
      </c>
      <c r="F40626">
        <v>8</v>
      </c>
      <c r="G40626" t="s">
        <v>53408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>
        <v>42635</v>
      </c>
      <c r="C40627">
        <v>42642</v>
      </c>
      <c r="D40627">
        <v>28413</v>
      </c>
      <c r="E40627">
        <v>1</v>
      </c>
      <c r="F40627">
        <v>10</v>
      </c>
      <c r="G40627" t="s">
        <v>53409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>
        <v>42635</v>
      </c>
      <c r="C40628">
        <v>42642</v>
      </c>
      <c r="D40628">
        <v>28413</v>
      </c>
      <c r="E40628">
        <v>1</v>
      </c>
      <c r="F40628">
        <v>10</v>
      </c>
      <c r="G40628" t="s">
        <v>53409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>
        <v>42635</v>
      </c>
      <c r="C40629">
        <v>42642</v>
      </c>
      <c r="D40629">
        <v>23749</v>
      </c>
      <c r="E40629">
        <v>1</v>
      </c>
      <c r="F40629">
        <v>7</v>
      </c>
      <c r="G40629" t="s">
        <v>53410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>
        <v>42635</v>
      </c>
      <c r="C40630">
        <v>42642</v>
      </c>
      <c r="D40630">
        <v>23749</v>
      </c>
      <c r="E40630">
        <v>1</v>
      </c>
      <c r="F40630">
        <v>7</v>
      </c>
      <c r="G40630" t="s">
        <v>53410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>
        <v>42635</v>
      </c>
      <c r="C40631">
        <v>42642</v>
      </c>
      <c r="D40631">
        <v>23749</v>
      </c>
      <c r="E40631">
        <v>1</v>
      </c>
      <c r="F40631">
        <v>7</v>
      </c>
      <c r="G40631" t="s">
        <v>53410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>
        <v>42635</v>
      </c>
      <c r="C40632">
        <v>42642</v>
      </c>
      <c r="D40632">
        <v>23749</v>
      </c>
      <c r="E40632">
        <v>1</v>
      </c>
      <c r="F40632">
        <v>7</v>
      </c>
      <c r="G40632" t="s">
        <v>53410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>
        <v>42635</v>
      </c>
      <c r="C40633">
        <v>42642</v>
      </c>
      <c r="D40633">
        <v>25808</v>
      </c>
      <c r="E40633">
        <v>1</v>
      </c>
      <c r="F40633">
        <v>7</v>
      </c>
      <c r="G40633" t="s">
        <v>53411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>
        <v>42635</v>
      </c>
      <c r="C40634">
        <v>42642</v>
      </c>
      <c r="D40634">
        <v>25808</v>
      </c>
      <c r="E40634">
        <v>1</v>
      </c>
      <c r="F40634">
        <v>7</v>
      </c>
      <c r="G40634" t="s">
        <v>53411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>
        <v>42635</v>
      </c>
      <c r="C40635">
        <v>42642</v>
      </c>
      <c r="D40635">
        <v>25808</v>
      </c>
      <c r="E40635">
        <v>1</v>
      </c>
      <c r="F40635">
        <v>7</v>
      </c>
      <c r="G40635" t="s">
        <v>53411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>
        <v>42635</v>
      </c>
      <c r="C40636">
        <v>42642</v>
      </c>
      <c r="D40636">
        <v>25808</v>
      </c>
      <c r="E40636">
        <v>1</v>
      </c>
      <c r="F40636">
        <v>7</v>
      </c>
      <c r="G40636" t="s">
        <v>53411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>
        <v>42635</v>
      </c>
      <c r="C40637">
        <v>42642</v>
      </c>
      <c r="D40637">
        <v>24721</v>
      </c>
      <c r="E40637">
        <v>1</v>
      </c>
      <c r="F40637">
        <v>10</v>
      </c>
      <c r="G40637" t="s">
        <v>53412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>
        <v>42635</v>
      </c>
      <c r="C40638">
        <v>42642</v>
      </c>
      <c r="D40638">
        <v>24721</v>
      </c>
      <c r="E40638">
        <v>1</v>
      </c>
      <c r="F40638">
        <v>10</v>
      </c>
      <c r="G40638" t="s">
        <v>53412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>
        <v>42635</v>
      </c>
      <c r="C40639">
        <v>42642</v>
      </c>
      <c r="D40639">
        <v>24721</v>
      </c>
      <c r="E40639">
        <v>1</v>
      </c>
      <c r="F40639">
        <v>10</v>
      </c>
      <c r="G40639" t="s">
        <v>53412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>
        <v>42635</v>
      </c>
      <c r="C40640">
        <v>42642</v>
      </c>
      <c r="D40640">
        <v>11709</v>
      </c>
      <c r="E40640">
        <v>1</v>
      </c>
      <c r="F40640">
        <v>6</v>
      </c>
      <c r="G40640" t="s">
        <v>53413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>
        <v>42635</v>
      </c>
      <c r="C40641">
        <v>42642</v>
      </c>
      <c r="D40641">
        <v>11709</v>
      </c>
      <c r="E40641">
        <v>1</v>
      </c>
      <c r="F40641">
        <v>6</v>
      </c>
      <c r="G40641" t="s">
        <v>53413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>
        <v>42635</v>
      </c>
      <c r="C40642">
        <v>42642</v>
      </c>
      <c r="D40642">
        <v>11709</v>
      </c>
      <c r="E40642">
        <v>1</v>
      </c>
      <c r="F40642">
        <v>6</v>
      </c>
      <c r="G40642" t="s">
        <v>53413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>
        <v>42635</v>
      </c>
      <c r="C40643">
        <v>42642</v>
      </c>
      <c r="D40643">
        <v>11709</v>
      </c>
      <c r="E40643">
        <v>1</v>
      </c>
      <c r="F40643">
        <v>6</v>
      </c>
      <c r="G40643" t="s">
        <v>53413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>
        <v>42635</v>
      </c>
      <c r="C40644">
        <v>42642</v>
      </c>
      <c r="D40644">
        <v>11234</v>
      </c>
      <c r="E40644">
        <v>1</v>
      </c>
      <c r="F40644">
        <v>4</v>
      </c>
      <c r="G40644" t="s">
        <v>53414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>
        <v>42635</v>
      </c>
      <c r="C40645">
        <v>42642</v>
      </c>
      <c r="D40645">
        <v>11234</v>
      </c>
      <c r="E40645">
        <v>1</v>
      </c>
      <c r="F40645">
        <v>4</v>
      </c>
      <c r="G40645" t="s">
        <v>53414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>
        <v>42635</v>
      </c>
      <c r="C40646">
        <v>42642</v>
      </c>
      <c r="D40646">
        <v>13194</v>
      </c>
      <c r="E40646">
        <v>1</v>
      </c>
      <c r="F40646">
        <v>4</v>
      </c>
      <c r="G40646" t="s">
        <v>53415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>
        <v>42635</v>
      </c>
      <c r="C40647">
        <v>42642</v>
      </c>
      <c r="D40647">
        <v>13194</v>
      </c>
      <c r="E40647">
        <v>1</v>
      </c>
      <c r="F40647">
        <v>4</v>
      </c>
      <c r="G40647" t="s">
        <v>53415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>
        <v>42635</v>
      </c>
      <c r="C40648">
        <v>42642</v>
      </c>
      <c r="D40648">
        <v>12469</v>
      </c>
      <c r="E40648">
        <v>1</v>
      </c>
      <c r="F40648">
        <v>8</v>
      </c>
      <c r="G40648" t="s">
        <v>53416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>
        <v>42635</v>
      </c>
      <c r="C40649">
        <v>42642</v>
      </c>
      <c r="D40649">
        <v>14741</v>
      </c>
      <c r="E40649">
        <v>1</v>
      </c>
      <c r="F40649">
        <v>4</v>
      </c>
      <c r="G40649" t="s">
        <v>53417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>
        <v>42635</v>
      </c>
      <c r="C40650">
        <v>42642</v>
      </c>
      <c r="D40650">
        <v>14741</v>
      </c>
      <c r="E40650">
        <v>1</v>
      </c>
      <c r="F40650">
        <v>4</v>
      </c>
      <c r="G40650" t="s">
        <v>53417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>
        <v>42635</v>
      </c>
      <c r="C40651">
        <v>42642</v>
      </c>
      <c r="D40651">
        <v>14741</v>
      </c>
      <c r="E40651">
        <v>1</v>
      </c>
      <c r="F40651">
        <v>4</v>
      </c>
      <c r="G40651" t="s">
        <v>53417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>
        <v>42635</v>
      </c>
      <c r="C40652">
        <v>42642</v>
      </c>
      <c r="D40652">
        <v>17402</v>
      </c>
      <c r="E40652">
        <v>1</v>
      </c>
      <c r="F40652">
        <v>6</v>
      </c>
      <c r="G40652" t="s">
        <v>53418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>
        <v>42635</v>
      </c>
      <c r="C40653">
        <v>42642</v>
      </c>
      <c r="D40653">
        <v>17402</v>
      </c>
      <c r="E40653">
        <v>1</v>
      </c>
      <c r="F40653">
        <v>6</v>
      </c>
      <c r="G40653" t="s">
        <v>53418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>
        <v>42635</v>
      </c>
      <c r="C40654">
        <v>42642</v>
      </c>
      <c r="D40654">
        <v>16077</v>
      </c>
      <c r="E40654">
        <v>1</v>
      </c>
      <c r="F40654">
        <v>4</v>
      </c>
      <c r="G40654" t="s">
        <v>53419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>
        <v>42635</v>
      </c>
      <c r="C40655">
        <v>42642</v>
      </c>
      <c r="D40655">
        <v>16077</v>
      </c>
      <c r="E40655">
        <v>1</v>
      </c>
      <c r="F40655">
        <v>4</v>
      </c>
      <c r="G40655" t="s">
        <v>53419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>
        <v>42635</v>
      </c>
      <c r="C40656">
        <v>42642</v>
      </c>
      <c r="D40656">
        <v>16077</v>
      </c>
      <c r="E40656">
        <v>1</v>
      </c>
      <c r="F40656">
        <v>4</v>
      </c>
      <c r="G40656" t="s">
        <v>53419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>
        <v>42635</v>
      </c>
      <c r="C40657">
        <v>42642</v>
      </c>
      <c r="D40657">
        <v>16077</v>
      </c>
      <c r="E40657">
        <v>1</v>
      </c>
      <c r="F40657">
        <v>4</v>
      </c>
      <c r="G40657" t="s">
        <v>53419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>
        <v>42635</v>
      </c>
      <c r="C40658">
        <v>42642</v>
      </c>
      <c r="D40658">
        <v>23659</v>
      </c>
      <c r="E40658">
        <v>1</v>
      </c>
      <c r="F40658">
        <v>9</v>
      </c>
      <c r="G40658" t="s">
        <v>53420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>
        <v>42635</v>
      </c>
      <c r="C40659">
        <v>42642</v>
      </c>
      <c r="D40659">
        <v>23659</v>
      </c>
      <c r="E40659">
        <v>1</v>
      </c>
      <c r="F40659">
        <v>9</v>
      </c>
      <c r="G40659" t="s">
        <v>53420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>
        <v>42635</v>
      </c>
      <c r="C40660">
        <v>42642</v>
      </c>
      <c r="D40660">
        <v>26188</v>
      </c>
      <c r="E40660">
        <v>1</v>
      </c>
      <c r="F40660">
        <v>9</v>
      </c>
      <c r="G40660" t="s">
        <v>53421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>
        <v>42635</v>
      </c>
      <c r="C40661">
        <v>42642</v>
      </c>
      <c r="D40661">
        <v>26188</v>
      </c>
      <c r="E40661">
        <v>1</v>
      </c>
      <c r="F40661">
        <v>9</v>
      </c>
      <c r="G40661" t="s">
        <v>53421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>
        <v>42635</v>
      </c>
      <c r="C40662">
        <v>42642</v>
      </c>
      <c r="D40662">
        <v>24248</v>
      </c>
      <c r="E40662">
        <v>1</v>
      </c>
      <c r="F40662">
        <v>9</v>
      </c>
      <c r="G40662" t="s">
        <v>53422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>
        <v>42635</v>
      </c>
      <c r="C40663">
        <v>42642</v>
      </c>
      <c r="D40663">
        <v>24248</v>
      </c>
      <c r="E40663">
        <v>1</v>
      </c>
      <c r="F40663">
        <v>9</v>
      </c>
      <c r="G40663" t="s">
        <v>53422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>
        <v>42635</v>
      </c>
      <c r="C40664">
        <v>42642</v>
      </c>
      <c r="D40664">
        <v>24248</v>
      </c>
      <c r="E40664">
        <v>1</v>
      </c>
      <c r="F40664">
        <v>9</v>
      </c>
      <c r="G40664" t="s">
        <v>53422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>
        <v>42635</v>
      </c>
      <c r="C40665">
        <v>42642</v>
      </c>
      <c r="D40665">
        <v>24248</v>
      </c>
      <c r="E40665">
        <v>1</v>
      </c>
      <c r="F40665">
        <v>9</v>
      </c>
      <c r="G40665" t="s">
        <v>53422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>
        <v>42635</v>
      </c>
      <c r="C40666">
        <v>42642</v>
      </c>
      <c r="D40666">
        <v>12576</v>
      </c>
      <c r="E40666">
        <v>1</v>
      </c>
      <c r="F40666">
        <v>9</v>
      </c>
      <c r="G40666" t="s">
        <v>53423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>
        <v>42635</v>
      </c>
      <c r="C40667">
        <v>42642</v>
      </c>
      <c r="D40667">
        <v>12576</v>
      </c>
      <c r="E40667">
        <v>1</v>
      </c>
      <c r="F40667">
        <v>9</v>
      </c>
      <c r="G40667" t="s">
        <v>53423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>
        <v>42635</v>
      </c>
      <c r="C40668">
        <v>42642</v>
      </c>
      <c r="D40668">
        <v>12576</v>
      </c>
      <c r="E40668">
        <v>1</v>
      </c>
      <c r="F40668">
        <v>9</v>
      </c>
      <c r="G40668" t="s">
        <v>53423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>
        <v>42635</v>
      </c>
      <c r="C40669">
        <v>42642</v>
      </c>
      <c r="D40669">
        <v>25942</v>
      </c>
      <c r="E40669">
        <v>1</v>
      </c>
      <c r="F40669">
        <v>4</v>
      </c>
      <c r="G40669" t="s">
        <v>53424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>
        <v>42635</v>
      </c>
      <c r="C40670">
        <v>42642</v>
      </c>
      <c r="D40670">
        <v>25942</v>
      </c>
      <c r="E40670">
        <v>2</v>
      </c>
      <c r="F40670">
        <v>4</v>
      </c>
      <c r="G40670" t="s">
        <v>53424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>
        <v>42635</v>
      </c>
      <c r="C40671">
        <v>42642</v>
      </c>
      <c r="D40671">
        <v>20768</v>
      </c>
      <c r="E40671">
        <v>1</v>
      </c>
      <c r="F40671">
        <v>4</v>
      </c>
      <c r="G40671" t="s">
        <v>53425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>
        <v>42635</v>
      </c>
      <c r="C40672">
        <v>42642</v>
      </c>
      <c r="D40672">
        <v>20768</v>
      </c>
      <c r="E40672">
        <v>1</v>
      </c>
      <c r="F40672">
        <v>4</v>
      </c>
      <c r="G40672" t="s">
        <v>53425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>
        <v>42635</v>
      </c>
      <c r="C40673">
        <v>42642</v>
      </c>
      <c r="D40673">
        <v>18084</v>
      </c>
      <c r="E40673">
        <v>1</v>
      </c>
      <c r="F40673">
        <v>1</v>
      </c>
      <c r="G40673" t="s">
        <v>53426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>
        <v>42635</v>
      </c>
      <c r="C40674">
        <v>42642</v>
      </c>
      <c r="D40674">
        <v>18084</v>
      </c>
      <c r="E40674">
        <v>1</v>
      </c>
      <c r="F40674">
        <v>1</v>
      </c>
      <c r="G40674" t="s">
        <v>53426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>
        <v>42635</v>
      </c>
      <c r="C40675">
        <v>42642</v>
      </c>
      <c r="D40675">
        <v>18084</v>
      </c>
      <c r="E40675">
        <v>1</v>
      </c>
      <c r="F40675">
        <v>1</v>
      </c>
      <c r="G40675" t="s">
        <v>53426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>
        <v>42635</v>
      </c>
      <c r="C40676">
        <v>42642</v>
      </c>
      <c r="D40676">
        <v>24213</v>
      </c>
      <c r="E40676">
        <v>1</v>
      </c>
      <c r="F40676">
        <v>10</v>
      </c>
      <c r="G40676" t="s">
        <v>53427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>
        <v>42635</v>
      </c>
      <c r="C40677">
        <v>42642</v>
      </c>
      <c r="D40677">
        <v>24213</v>
      </c>
      <c r="E40677">
        <v>1</v>
      </c>
      <c r="F40677">
        <v>10</v>
      </c>
      <c r="G40677" t="s">
        <v>53427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>
        <v>42635</v>
      </c>
      <c r="C40678">
        <v>42642</v>
      </c>
      <c r="D40678">
        <v>24213</v>
      </c>
      <c r="E40678">
        <v>1</v>
      </c>
      <c r="F40678">
        <v>10</v>
      </c>
      <c r="G40678" t="s">
        <v>53427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>
        <v>42635</v>
      </c>
      <c r="C40679">
        <v>42642</v>
      </c>
      <c r="D40679">
        <v>24213</v>
      </c>
      <c r="E40679">
        <v>1</v>
      </c>
      <c r="F40679">
        <v>10</v>
      </c>
      <c r="G40679" t="s">
        <v>53427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>
        <v>42635</v>
      </c>
      <c r="C40680">
        <v>42642</v>
      </c>
      <c r="D40680">
        <v>29459</v>
      </c>
      <c r="E40680">
        <v>1</v>
      </c>
      <c r="F40680">
        <v>9</v>
      </c>
      <c r="G40680" t="s">
        <v>53428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>
        <v>42635</v>
      </c>
      <c r="C40681">
        <v>42642</v>
      </c>
      <c r="D40681">
        <v>29459</v>
      </c>
      <c r="E40681">
        <v>1</v>
      </c>
      <c r="F40681">
        <v>9</v>
      </c>
      <c r="G40681" t="s">
        <v>53428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>
        <v>42635</v>
      </c>
      <c r="C40682">
        <v>42642</v>
      </c>
      <c r="D40682">
        <v>29459</v>
      </c>
      <c r="E40682">
        <v>1</v>
      </c>
      <c r="F40682">
        <v>9</v>
      </c>
      <c r="G40682" t="s">
        <v>53428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>
        <v>42635</v>
      </c>
      <c r="C40683">
        <v>42642</v>
      </c>
      <c r="D40683">
        <v>12356</v>
      </c>
      <c r="E40683">
        <v>1</v>
      </c>
      <c r="F40683">
        <v>9</v>
      </c>
      <c r="G40683" t="s">
        <v>53429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>
        <v>42635</v>
      </c>
      <c r="C40684">
        <v>42642</v>
      </c>
      <c r="D40684">
        <v>12356</v>
      </c>
      <c r="E40684">
        <v>1</v>
      </c>
      <c r="F40684">
        <v>9</v>
      </c>
      <c r="G40684" t="s">
        <v>53429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>
        <v>42635</v>
      </c>
      <c r="C40685">
        <v>42642</v>
      </c>
      <c r="D40685">
        <v>11120</v>
      </c>
      <c r="E40685">
        <v>1</v>
      </c>
      <c r="F40685">
        <v>9</v>
      </c>
      <c r="G40685" t="s">
        <v>53430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>
        <v>42635</v>
      </c>
      <c r="C40686">
        <v>42642</v>
      </c>
      <c r="D40686">
        <v>11120</v>
      </c>
      <c r="E40686">
        <v>1</v>
      </c>
      <c r="F40686">
        <v>9</v>
      </c>
      <c r="G40686" t="s">
        <v>53430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>
        <v>42635</v>
      </c>
      <c r="C40687">
        <v>42642</v>
      </c>
      <c r="D40687">
        <v>11120</v>
      </c>
      <c r="E40687">
        <v>1</v>
      </c>
      <c r="F40687">
        <v>9</v>
      </c>
      <c r="G40687" t="s">
        <v>53430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>
        <v>42635</v>
      </c>
      <c r="C40688">
        <v>42642</v>
      </c>
      <c r="D40688">
        <v>11120</v>
      </c>
      <c r="E40688">
        <v>1</v>
      </c>
      <c r="F40688">
        <v>9</v>
      </c>
      <c r="G40688" t="s">
        <v>53430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>
        <v>42635</v>
      </c>
      <c r="C40689">
        <v>42642</v>
      </c>
      <c r="D40689">
        <v>12668</v>
      </c>
      <c r="E40689">
        <v>1</v>
      </c>
      <c r="F40689">
        <v>9</v>
      </c>
      <c r="G40689" t="s">
        <v>53431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>
        <v>42635</v>
      </c>
      <c r="C40690">
        <v>42642</v>
      </c>
      <c r="D40690">
        <v>12668</v>
      </c>
      <c r="E40690">
        <v>1</v>
      </c>
      <c r="F40690">
        <v>9</v>
      </c>
      <c r="G40690" t="s">
        <v>53431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>
        <v>42635</v>
      </c>
      <c r="C40691">
        <v>42642</v>
      </c>
      <c r="D40691">
        <v>12669</v>
      </c>
      <c r="E40691">
        <v>1</v>
      </c>
      <c r="F40691">
        <v>9</v>
      </c>
      <c r="G40691" t="s">
        <v>53432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>
        <v>42636</v>
      </c>
      <c r="C40692">
        <v>42643</v>
      </c>
      <c r="D40692">
        <v>25651</v>
      </c>
      <c r="E40692">
        <v>1</v>
      </c>
      <c r="F40692">
        <v>8</v>
      </c>
      <c r="G40692" t="s">
        <v>53433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>
        <v>42636</v>
      </c>
      <c r="C40693">
        <v>42643</v>
      </c>
      <c r="D40693">
        <v>25651</v>
      </c>
      <c r="E40693">
        <v>1</v>
      </c>
      <c r="F40693">
        <v>8</v>
      </c>
      <c r="G40693" t="s">
        <v>53433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>
        <v>42636</v>
      </c>
      <c r="C40694">
        <v>42643</v>
      </c>
      <c r="D40694">
        <v>25651</v>
      </c>
      <c r="E40694">
        <v>1</v>
      </c>
      <c r="F40694">
        <v>8</v>
      </c>
      <c r="G40694" t="s">
        <v>53433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>
        <v>42636</v>
      </c>
      <c r="C40695">
        <v>42643</v>
      </c>
      <c r="D40695">
        <v>16307</v>
      </c>
      <c r="E40695">
        <v>1</v>
      </c>
      <c r="F40695">
        <v>8</v>
      </c>
      <c r="G40695" t="s">
        <v>53434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>
        <v>42636</v>
      </c>
      <c r="C40696">
        <v>42643</v>
      </c>
      <c r="D40696">
        <v>16307</v>
      </c>
      <c r="E40696">
        <v>1</v>
      </c>
      <c r="F40696">
        <v>8</v>
      </c>
      <c r="G40696" t="s">
        <v>53434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>
        <v>42636</v>
      </c>
      <c r="C40697">
        <v>42643</v>
      </c>
      <c r="D40697">
        <v>16307</v>
      </c>
      <c r="E40697">
        <v>1</v>
      </c>
      <c r="F40697">
        <v>8</v>
      </c>
      <c r="G40697" t="s">
        <v>53434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>
        <v>42636</v>
      </c>
      <c r="C40698">
        <v>42643</v>
      </c>
      <c r="D40698">
        <v>13772</v>
      </c>
      <c r="E40698">
        <v>1</v>
      </c>
      <c r="F40698">
        <v>10</v>
      </c>
      <c r="G40698" t="s">
        <v>53435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>
        <v>42636</v>
      </c>
      <c r="C40699">
        <v>42643</v>
      </c>
      <c r="D40699">
        <v>13772</v>
      </c>
      <c r="E40699">
        <v>1</v>
      </c>
      <c r="F40699">
        <v>10</v>
      </c>
      <c r="G40699" t="s">
        <v>53435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>
        <v>42636</v>
      </c>
      <c r="C40700">
        <v>42643</v>
      </c>
      <c r="D40700">
        <v>18190</v>
      </c>
      <c r="E40700">
        <v>1</v>
      </c>
      <c r="F40700">
        <v>9</v>
      </c>
      <c r="G40700" t="s">
        <v>53436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>
        <v>42636</v>
      </c>
      <c r="C40701">
        <v>42643</v>
      </c>
      <c r="D40701">
        <v>18197</v>
      </c>
      <c r="E40701">
        <v>1</v>
      </c>
      <c r="F40701">
        <v>9</v>
      </c>
      <c r="G40701" t="s">
        <v>53437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>
        <v>42636</v>
      </c>
      <c r="C40702">
        <v>42643</v>
      </c>
      <c r="D40702">
        <v>25055</v>
      </c>
      <c r="E40702">
        <v>1</v>
      </c>
      <c r="F40702">
        <v>9</v>
      </c>
      <c r="G40702" t="s">
        <v>53438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>
        <v>42636</v>
      </c>
      <c r="C40703">
        <v>42643</v>
      </c>
      <c r="D40703">
        <v>25055</v>
      </c>
      <c r="E40703">
        <v>2</v>
      </c>
      <c r="F40703">
        <v>9</v>
      </c>
      <c r="G40703" t="s">
        <v>53438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>
        <v>42636</v>
      </c>
      <c r="C40704">
        <v>42643</v>
      </c>
      <c r="D40704">
        <v>23317</v>
      </c>
      <c r="E40704">
        <v>1</v>
      </c>
      <c r="F40704">
        <v>9</v>
      </c>
      <c r="G40704" t="s">
        <v>53439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>
        <v>42636</v>
      </c>
      <c r="C40705">
        <v>42643</v>
      </c>
      <c r="D40705">
        <v>23317</v>
      </c>
      <c r="E40705">
        <v>1</v>
      </c>
      <c r="F40705">
        <v>9</v>
      </c>
      <c r="G40705" t="s">
        <v>53439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>
        <v>42636</v>
      </c>
      <c r="C40706">
        <v>42643</v>
      </c>
      <c r="D40706">
        <v>13969</v>
      </c>
      <c r="E40706">
        <v>1</v>
      </c>
      <c r="F40706">
        <v>9</v>
      </c>
      <c r="G40706" t="s">
        <v>53440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>
        <v>42636</v>
      </c>
      <c r="C40707">
        <v>42643</v>
      </c>
      <c r="D40707">
        <v>19030</v>
      </c>
      <c r="E40707">
        <v>1</v>
      </c>
      <c r="F40707">
        <v>8</v>
      </c>
      <c r="G40707" t="s">
        <v>53441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>
        <v>42636</v>
      </c>
      <c r="C40708">
        <v>42643</v>
      </c>
      <c r="D40708">
        <v>19030</v>
      </c>
      <c r="E40708">
        <v>1</v>
      </c>
      <c r="F40708">
        <v>8</v>
      </c>
      <c r="G40708" t="s">
        <v>53441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>
        <v>42636</v>
      </c>
      <c r="C40709">
        <v>42643</v>
      </c>
      <c r="D40709">
        <v>19030</v>
      </c>
      <c r="E40709">
        <v>1</v>
      </c>
      <c r="F40709">
        <v>8</v>
      </c>
      <c r="G40709" t="s">
        <v>53441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>
        <v>42636</v>
      </c>
      <c r="C40710">
        <v>42643</v>
      </c>
      <c r="D40710">
        <v>23616</v>
      </c>
      <c r="E40710">
        <v>1</v>
      </c>
      <c r="F40710">
        <v>8</v>
      </c>
      <c r="G40710" t="s">
        <v>53442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>
        <v>42636</v>
      </c>
      <c r="C40711">
        <v>42643</v>
      </c>
      <c r="D40711">
        <v>23616</v>
      </c>
      <c r="E40711">
        <v>1</v>
      </c>
      <c r="F40711">
        <v>8</v>
      </c>
      <c r="G40711" t="s">
        <v>53442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>
        <v>42636</v>
      </c>
      <c r="C40712">
        <v>42643</v>
      </c>
      <c r="D40712">
        <v>17829</v>
      </c>
      <c r="E40712">
        <v>1</v>
      </c>
      <c r="F40712">
        <v>10</v>
      </c>
      <c r="G40712" t="s">
        <v>53443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>
        <v>42636</v>
      </c>
      <c r="C40713">
        <v>42643</v>
      </c>
      <c r="D40713">
        <v>17829</v>
      </c>
      <c r="E40713">
        <v>1</v>
      </c>
      <c r="F40713">
        <v>10</v>
      </c>
      <c r="G40713" t="s">
        <v>53443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>
        <v>42636</v>
      </c>
      <c r="C40714">
        <v>42643</v>
      </c>
      <c r="D40714">
        <v>17829</v>
      </c>
      <c r="E40714">
        <v>1</v>
      </c>
      <c r="F40714">
        <v>10</v>
      </c>
      <c r="G40714" t="s">
        <v>53443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>
        <v>42636</v>
      </c>
      <c r="C40715">
        <v>42643</v>
      </c>
      <c r="D40715">
        <v>11232</v>
      </c>
      <c r="E40715">
        <v>1</v>
      </c>
      <c r="F40715">
        <v>1</v>
      </c>
      <c r="G40715" t="s">
        <v>53444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>
        <v>42636</v>
      </c>
      <c r="C40716">
        <v>42643</v>
      </c>
      <c r="D40716">
        <v>28093</v>
      </c>
      <c r="E40716">
        <v>1</v>
      </c>
      <c r="F40716">
        <v>1</v>
      </c>
      <c r="G40716" t="s">
        <v>53445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>
        <v>42636</v>
      </c>
      <c r="C40717">
        <v>42643</v>
      </c>
      <c r="D40717">
        <v>11142</v>
      </c>
      <c r="E40717">
        <v>1</v>
      </c>
      <c r="F40717">
        <v>6</v>
      </c>
      <c r="G40717" t="s">
        <v>53446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>
        <v>42636</v>
      </c>
      <c r="C40718">
        <v>42643</v>
      </c>
      <c r="D40718">
        <v>11142</v>
      </c>
      <c r="E40718">
        <v>1</v>
      </c>
      <c r="F40718">
        <v>6</v>
      </c>
      <c r="G40718" t="s">
        <v>53446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>
        <v>42636</v>
      </c>
      <c r="C40719">
        <v>42643</v>
      </c>
      <c r="D40719">
        <v>26732</v>
      </c>
      <c r="E40719">
        <v>1</v>
      </c>
      <c r="F40719">
        <v>4</v>
      </c>
      <c r="G40719" t="s">
        <v>53447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>
        <v>42636</v>
      </c>
      <c r="C40720">
        <v>42643</v>
      </c>
      <c r="D40720">
        <v>26732</v>
      </c>
      <c r="E40720">
        <v>1</v>
      </c>
      <c r="F40720">
        <v>4</v>
      </c>
      <c r="G40720" t="s">
        <v>53447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>
        <v>42636</v>
      </c>
      <c r="C40721">
        <v>42643</v>
      </c>
      <c r="D40721">
        <v>26732</v>
      </c>
      <c r="E40721">
        <v>1</v>
      </c>
      <c r="F40721">
        <v>4</v>
      </c>
      <c r="G40721" t="s">
        <v>53447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>
        <v>42636</v>
      </c>
      <c r="C40722">
        <v>42643</v>
      </c>
      <c r="D40722">
        <v>11719</v>
      </c>
      <c r="E40722">
        <v>1</v>
      </c>
      <c r="F40722">
        <v>6</v>
      </c>
      <c r="G40722" t="s">
        <v>53448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>
        <v>42636</v>
      </c>
      <c r="C40723">
        <v>42643</v>
      </c>
      <c r="D40723">
        <v>11719</v>
      </c>
      <c r="E40723">
        <v>1</v>
      </c>
      <c r="F40723">
        <v>6</v>
      </c>
      <c r="G40723" t="s">
        <v>53448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>
        <v>42636</v>
      </c>
      <c r="C40724">
        <v>42643</v>
      </c>
      <c r="D40724">
        <v>24655</v>
      </c>
      <c r="E40724">
        <v>1</v>
      </c>
      <c r="F40724">
        <v>4</v>
      </c>
      <c r="G40724" t="s">
        <v>53449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>
        <v>42636</v>
      </c>
      <c r="C40725">
        <v>42643</v>
      </c>
      <c r="D40725">
        <v>22047</v>
      </c>
      <c r="E40725">
        <v>1</v>
      </c>
      <c r="F40725">
        <v>4</v>
      </c>
      <c r="G40725" t="s">
        <v>53450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>
        <v>42636</v>
      </c>
      <c r="C40726">
        <v>42643</v>
      </c>
      <c r="D40726">
        <v>22047</v>
      </c>
      <c r="E40726">
        <v>1</v>
      </c>
      <c r="F40726">
        <v>4</v>
      </c>
      <c r="G40726" t="s">
        <v>53450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>
        <v>42636</v>
      </c>
      <c r="C40727">
        <v>42643</v>
      </c>
      <c r="D40727">
        <v>22047</v>
      </c>
      <c r="E40727">
        <v>1</v>
      </c>
      <c r="F40727">
        <v>4</v>
      </c>
      <c r="G40727" t="s">
        <v>53450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>
        <v>42636</v>
      </c>
      <c r="C40728">
        <v>42643</v>
      </c>
      <c r="D40728">
        <v>23256</v>
      </c>
      <c r="E40728">
        <v>1</v>
      </c>
      <c r="F40728">
        <v>4</v>
      </c>
      <c r="G40728" t="s">
        <v>53451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>
        <v>42636</v>
      </c>
      <c r="C40729">
        <v>42643</v>
      </c>
      <c r="D40729">
        <v>23256</v>
      </c>
      <c r="E40729">
        <v>1</v>
      </c>
      <c r="F40729">
        <v>4</v>
      </c>
      <c r="G40729" t="s">
        <v>53451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>
        <v>42636</v>
      </c>
      <c r="C40730">
        <v>42643</v>
      </c>
      <c r="D40730">
        <v>23256</v>
      </c>
      <c r="E40730">
        <v>1</v>
      </c>
      <c r="F40730">
        <v>4</v>
      </c>
      <c r="G40730" t="s">
        <v>53451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>
        <v>42636</v>
      </c>
      <c r="C40731">
        <v>42643</v>
      </c>
      <c r="D40731">
        <v>23256</v>
      </c>
      <c r="E40731">
        <v>1</v>
      </c>
      <c r="F40731">
        <v>4</v>
      </c>
      <c r="G40731" t="s">
        <v>53451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>
        <v>42636</v>
      </c>
      <c r="C40732">
        <v>42643</v>
      </c>
      <c r="D40732">
        <v>27738</v>
      </c>
      <c r="E40732">
        <v>1</v>
      </c>
      <c r="F40732">
        <v>6</v>
      </c>
      <c r="G40732" t="s">
        <v>53452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>
        <v>42636</v>
      </c>
      <c r="C40733">
        <v>42643</v>
      </c>
      <c r="D40733">
        <v>27738</v>
      </c>
      <c r="E40733">
        <v>1</v>
      </c>
      <c r="F40733">
        <v>6</v>
      </c>
      <c r="G40733" t="s">
        <v>53452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>
        <v>42636</v>
      </c>
      <c r="C40734">
        <v>42643</v>
      </c>
      <c r="D40734">
        <v>18815</v>
      </c>
      <c r="E40734">
        <v>1</v>
      </c>
      <c r="F40734">
        <v>1</v>
      </c>
      <c r="G40734" t="s">
        <v>53453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>
        <v>42636</v>
      </c>
      <c r="C40735">
        <v>42643</v>
      </c>
      <c r="D40735">
        <v>20351</v>
      </c>
      <c r="E40735">
        <v>1</v>
      </c>
      <c r="F40735">
        <v>4</v>
      </c>
      <c r="G40735" t="s">
        <v>53454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>
        <v>42636</v>
      </c>
      <c r="C40736">
        <v>42643</v>
      </c>
      <c r="D40736">
        <v>20351</v>
      </c>
      <c r="E40736">
        <v>1</v>
      </c>
      <c r="F40736">
        <v>4</v>
      </c>
      <c r="G40736" t="s">
        <v>53454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>
        <v>42636</v>
      </c>
      <c r="C40737">
        <v>42643</v>
      </c>
      <c r="D40737">
        <v>19228</v>
      </c>
      <c r="E40737">
        <v>1</v>
      </c>
      <c r="F40737">
        <v>1</v>
      </c>
      <c r="G40737" t="s">
        <v>53455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>
        <v>42636</v>
      </c>
      <c r="C40738">
        <v>42643</v>
      </c>
      <c r="D40738">
        <v>19228</v>
      </c>
      <c r="E40738">
        <v>1</v>
      </c>
      <c r="F40738">
        <v>1</v>
      </c>
      <c r="G40738" t="s">
        <v>53455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>
        <v>42636</v>
      </c>
      <c r="C40739">
        <v>42643</v>
      </c>
      <c r="D40739">
        <v>19145</v>
      </c>
      <c r="E40739">
        <v>1</v>
      </c>
      <c r="F40739">
        <v>4</v>
      </c>
      <c r="G40739" t="s">
        <v>53456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>
        <v>42636</v>
      </c>
      <c r="C40740">
        <v>42643</v>
      </c>
      <c r="D40740">
        <v>19145</v>
      </c>
      <c r="E40740">
        <v>1</v>
      </c>
      <c r="F40740">
        <v>4</v>
      </c>
      <c r="G40740" t="s">
        <v>53456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>
        <v>42636</v>
      </c>
      <c r="C40741">
        <v>42643</v>
      </c>
      <c r="D40741">
        <v>23459</v>
      </c>
      <c r="E40741">
        <v>1</v>
      </c>
      <c r="F40741">
        <v>6</v>
      </c>
      <c r="G40741" t="s">
        <v>53457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>
        <v>42636</v>
      </c>
      <c r="C40742">
        <v>42643</v>
      </c>
      <c r="D40742">
        <v>23459</v>
      </c>
      <c r="E40742">
        <v>1</v>
      </c>
      <c r="F40742">
        <v>6</v>
      </c>
      <c r="G40742" t="s">
        <v>53457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>
        <v>42636</v>
      </c>
      <c r="C40743">
        <v>42643</v>
      </c>
      <c r="D40743">
        <v>14588</v>
      </c>
      <c r="E40743">
        <v>1</v>
      </c>
      <c r="F40743">
        <v>1</v>
      </c>
      <c r="G40743" t="s">
        <v>53458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>
        <v>42636</v>
      </c>
      <c r="C40744">
        <v>42643</v>
      </c>
      <c r="D40744">
        <v>14588</v>
      </c>
      <c r="E40744">
        <v>1</v>
      </c>
      <c r="F40744">
        <v>1</v>
      </c>
      <c r="G40744" t="s">
        <v>53458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>
        <v>42636</v>
      </c>
      <c r="C40745">
        <v>42643</v>
      </c>
      <c r="D40745">
        <v>18925</v>
      </c>
      <c r="E40745">
        <v>1</v>
      </c>
      <c r="F40745">
        <v>6</v>
      </c>
      <c r="G40745" t="s">
        <v>53459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>
        <v>42636</v>
      </c>
      <c r="C40746">
        <v>42643</v>
      </c>
      <c r="D40746">
        <v>18925</v>
      </c>
      <c r="E40746">
        <v>1</v>
      </c>
      <c r="F40746">
        <v>6</v>
      </c>
      <c r="G40746" t="s">
        <v>53459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>
        <v>42636</v>
      </c>
      <c r="C40747">
        <v>42643</v>
      </c>
      <c r="D40747">
        <v>18925</v>
      </c>
      <c r="E40747">
        <v>1</v>
      </c>
      <c r="F40747">
        <v>6</v>
      </c>
      <c r="G40747" t="s">
        <v>53459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>
        <v>42636</v>
      </c>
      <c r="C40748">
        <v>42643</v>
      </c>
      <c r="D40748">
        <v>15168</v>
      </c>
      <c r="E40748">
        <v>1</v>
      </c>
      <c r="F40748">
        <v>1</v>
      </c>
      <c r="G40748" t="s">
        <v>53460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>
        <v>42636</v>
      </c>
      <c r="C40749">
        <v>42643</v>
      </c>
      <c r="D40749">
        <v>15168</v>
      </c>
      <c r="E40749">
        <v>1</v>
      </c>
      <c r="F40749">
        <v>1</v>
      </c>
      <c r="G40749" t="s">
        <v>53460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>
        <v>42636</v>
      </c>
      <c r="C40750">
        <v>42643</v>
      </c>
      <c r="D40750">
        <v>22386</v>
      </c>
      <c r="E40750">
        <v>1</v>
      </c>
      <c r="F40750">
        <v>8</v>
      </c>
      <c r="G40750" t="s">
        <v>53461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>
        <v>42636</v>
      </c>
      <c r="C40751">
        <v>42643</v>
      </c>
      <c r="D40751">
        <v>20805</v>
      </c>
      <c r="E40751">
        <v>1</v>
      </c>
      <c r="F40751">
        <v>8</v>
      </c>
      <c r="G40751" t="s">
        <v>53462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>
        <v>42636</v>
      </c>
      <c r="C40752">
        <v>42643</v>
      </c>
      <c r="D40752">
        <v>17887</v>
      </c>
      <c r="E40752">
        <v>1</v>
      </c>
      <c r="F40752">
        <v>10</v>
      </c>
      <c r="G40752" t="s">
        <v>53463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>
        <v>42636</v>
      </c>
      <c r="C40753">
        <v>42643</v>
      </c>
      <c r="D40753">
        <v>17887</v>
      </c>
      <c r="E40753">
        <v>1</v>
      </c>
      <c r="F40753">
        <v>10</v>
      </c>
      <c r="G40753" t="s">
        <v>53463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>
        <v>42636</v>
      </c>
      <c r="C40754">
        <v>42643</v>
      </c>
      <c r="D40754">
        <v>17887</v>
      </c>
      <c r="E40754">
        <v>1</v>
      </c>
      <c r="F40754">
        <v>10</v>
      </c>
      <c r="G40754" t="s">
        <v>53463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>
        <v>42636</v>
      </c>
      <c r="C40755">
        <v>42643</v>
      </c>
      <c r="D40755">
        <v>23968</v>
      </c>
      <c r="E40755">
        <v>1</v>
      </c>
      <c r="F40755">
        <v>10</v>
      </c>
      <c r="G40755" t="s">
        <v>53464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>
        <v>42636</v>
      </c>
      <c r="C40756">
        <v>42643</v>
      </c>
      <c r="D40756">
        <v>23968</v>
      </c>
      <c r="E40756">
        <v>1</v>
      </c>
      <c r="F40756">
        <v>10</v>
      </c>
      <c r="G40756" t="s">
        <v>53464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>
        <v>42636</v>
      </c>
      <c r="C40757">
        <v>42643</v>
      </c>
      <c r="D40757">
        <v>23950</v>
      </c>
      <c r="E40757">
        <v>1</v>
      </c>
      <c r="F40757">
        <v>7</v>
      </c>
      <c r="G40757" t="s">
        <v>53465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>
        <v>42636</v>
      </c>
      <c r="C40758">
        <v>42643</v>
      </c>
      <c r="D40758">
        <v>23950</v>
      </c>
      <c r="E40758">
        <v>1</v>
      </c>
      <c r="F40758">
        <v>7</v>
      </c>
      <c r="G40758" t="s">
        <v>53465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>
        <v>42636</v>
      </c>
      <c r="C40759">
        <v>42643</v>
      </c>
      <c r="D40759">
        <v>23950</v>
      </c>
      <c r="E40759">
        <v>1</v>
      </c>
      <c r="F40759">
        <v>7</v>
      </c>
      <c r="G40759" t="s">
        <v>53465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>
        <v>42636</v>
      </c>
      <c r="C40760">
        <v>42643</v>
      </c>
      <c r="D40760">
        <v>16933</v>
      </c>
      <c r="E40760">
        <v>1</v>
      </c>
      <c r="F40760">
        <v>10</v>
      </c>
      <c r="G40760" t="s">
        <v>53466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>
        <v>42636</v>
      </c>
      <c r="C40761">
        <v>42643</v>
      </c>
      <c r="D40761">
        <v>16933</v>
      </c>
      <c r="E40761">
        <v>1</v>
      </c>
      <c r="F40761">
        <v>10</v>
      </c>
      <c r="G40761" t="s">
        <v>53466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>
        <v>42636</v>
      </c>
      <c r="C40762">
        <v>42643</v>
      </c>
      <c r="D40762">
        <v>12488</v>
      </c>
      <c r="E40762">
        <v>1</v>
      </c>
      <c r="F40762">
        <v>7</v>
      </c>
      <c r="G40762" t="s">
        <v>53467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>
        <v>42636</v>
      </c>
      <c r="C40763">
        <v>42643</v>
      </c>
      <c r="D40763">
        <v>19841</v>
      </c>
      <c r="E40763">
        <v>1</v>
      </c>
      <c r="F40763">
        <v>4</v>
      </c>
      <c r="G40763" t="s">
        <v>53468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>
        <v>42636</v>
      </c>
      <c r="C40764">
        <v>42643</v>
      </c>
      <c r="D40764">
        <v>19841</v>
      </c>
      <c r="E40764">
        <v>1</v>
      </c>
      <c r="F40764">
        <v>4</v>
      </c>
      <c r="G40764" t="s">
        <v>53468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>
        <v>42636</v>
      </c>
      <c r="C40765">
        <v>42643</v>
      </c>
      <c r="D40765">
        <v>19841</v>
      </c>
      <c r="E40765">
        <v>2</v>
      </c>
      <c r="F40765">
        <v>4</v>
      </c>
      <c r="G40765" t="s">
        <v>53468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>
        <v>42636</v>
      </c>
      <c r="C40766">
        <v>42643</v>
      </c>
      <c r="D40766">
        <v>19841</v>
      </c>
      <c r="E40766">
        <v>1</v>
      </c>
      <c r="F40766">
        <v>4</v>
      </c>
      <c r="G40766" t="s">
        <v>53468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>
        <v>42636</v>
      </c>
      <c r="C40767">
        <v>42643</v>
      </c>
      <c r="D40767">
        <v>16102</v>
      </c>
      <c r="E40767">
        <v>1</v>
      </c>
      <c r="F40767">
        <v>4</v>
      </c>
      <c r="G40767" t="s">
        <v>53469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>
        <v>42636</v>
      </c>
      <c r="C40768">
        <v>42643</v>
      </c>
      <c r="D40768">
        <v>16102</v>
      </c>
      <c r="E40768">
        <v>1</v>
      </c>
      <c r="F40768">
        <v>4</v>
      </c>
      <c r="G40768" t="s">
        <v>53469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>
        <v>42636</v>
      </c>
      <c r="C40769">
        <v>42643</v>
      </c>
      <c r="D40769">
        <v>16102</v>
      </c>
      <c r="E40769">
        <v>1</v>
      </c>
      <c r="F40769">
        <v>4</v>
      </c>
      <c r="G40769" t="s">
        <v>53469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>
        <v>42636</v>
      </c>
      <c r="C40770">
        <v>42643</v>
      </c>
      <c r="D40770">
        <v>16102</v>
      </c>
      <c r="E40770">
        <v>1</v>
      </c>
      <c r="F40770">
        <v>4</v>
      </c>
      <c r="G40770" t="s">
        <v>53469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>
        <v>42636</v>
      </c>
      <c r="C40771">
        <v>42643</v>
      </c>
      <c r="D40771">
        <v>19837</v>
      </c>
      <c r="E40771">
        <v>1</v>
      </c>
      <c r="F40771">
        <v>4</v>
      </c>
      <c r="G40771" t="s">
        <v>53470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>
        <v>42636</v>
      </c>
      <c r="C40772">
        <v>42643</v>
      </c>
      <c r="D40772">
        <v>19837</v>
      </c>
      <c r="E40772">
        <v>1</v>
      </c>
      <c r="F40772">
        <v>4</v>
      </c>
      <c r="G40772" t="s">
        <v>53470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>
        <v>42636</v>
      </c>
      <c r="C40773">
        <v>42643</v>
      </c>
      <c r="D40773">
        <v>14752</v>
      </c>
      <c r="E40773">
        <v>1</v>
      </c>
      <c r="F40773">
        <v>4</v>
      </c>
      <c r="G40773" t="s">
        <v>53471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>
        <v>42636</v>
      </c>
      <c r="C40774">
        <v>42643</v>
      </c>
      <c r="D40774">
        <v>14752</v>
      </c>
      <c r="E40774">
        <v>1</v>
      </c>
      <c r="F40774">
        <v>4</v>
      </c>
      <c r="G40774" t="s">
        <v>53471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>
        <v>42636</v>
      </c>
      <c r="C40775">
        <v>42643</v>
      </c>
      <c r="D40775">
        <v>14752</v>
      </c>
      <c r="E40775">
        <v>1</v>
      </c>
      <c r="F40775">
        <v>4</v>
      </c>
      <c r="G40775" t="s">
        <v>53471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>
        <v>42636</v>
      </c>
      <c r="C40776">
        <v>42643</v>
      </c>
      <c r="D40776">
        <v>13358</v>
      </c>
      <c r="E40776">
        <v>1</v>
      </c>
      <c r="F40776">
        <v>6</v>
      </c>
      <c r="G40776" t="s">
        <v>53472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>
        <v>42636</v>
      </c>
      <c r="C40777">
        <v>42643</v>
      </c>
      <c r="D40777">
        <v>13358</v>
      </c>
      <c r="E40777">
        <v>1</v>
      </c>
      <c r="F40777">
        <v>6</v>
      </c>
      <c r="G40777" t="s">
        <v>53472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>
        <v>42636</v>
      </c>
      <c r="C40778">
        <v>42643</v>
      </c>
      <c r="D40778">
        <v>13358</v>
      </c>
      <c r="E40778">
        <v>1</v>
      </c>
      <c r="F40778">
        <v>6</v>
      </c>
      <c r="G40778" t="s">
        <v>53472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>
        <v>42636</v>
      </c>
      <c r="C40779">
        <v>42643</v>
      </c>
      <c r="D40779">
        <v>13358</v>
      </c>
      <c r="E40779">
        <v>1</v>
      </c>
      <c r="F40779">
        <v>6</v>
      </c>
      <c r="G40779" t="s">
        <v>53472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>
        <v>42636</v>
      </c>
      <c r="C40780">
        <v>42643</v>
      </c>
      <c r="D40780">
        <v>13358</v>
      </c>
      <c r="E40780">
        <v>1</v>
      </c>
      <c r="F40780">
        <v>6</v>
      </c>
      <c r="G40780" t="s">
        <v>53472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>
        <v>42636</v>
      </c>
      <c r="C40781">
        <v>42643</v>
      </c>
      <c r="D40781">
        <v>15990</v>
      </c>
      <c r="E40781">
        <v>1</v>
      </c>
      <c r="F40781">
        <v>4</v>
      </c>
      <c r="G40781" t="s">
        <v>53473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>
        <v>42636</v>
      </c>
      <c r="C40782">
        <v>42643</v>
      </c>
      <c r="D40782">
        <v>15990</v>
      </c>
      <c r="E40782">
        <v>1</v>
      </c>
      <c r="F40782">
        <v>4</v>
      </c>
      <c r="G40782" t="s">
        <v>53473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>
        <v>42636</v>
      </c>
      <c r="C40783">
        <v>42643</v>
      </c>
      <c r="D40783">
        <v>11422</v>
      </c>
      <c r="E40783">
        <v>1</v>
      </c>
      <c r="F40783">
        <v>10</v>
      </c>
      <c r="G40783" t="s">
        <v>53474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>
        <v>42636</v>
      </c>
      <c r="C40784">
        <v>42643</v>
      </c>
      <c r="D40784">
        <v>11422</v>
      </c>
      <c r="E40784">
        <v>1</v>
      </c>
      <c r="F40784">
        <v>10</v>
      </c>
      <c r="G40784" t="s">
        <v>53474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>
        <v>42636</v>
      </c>
      <c r="C40785">
        <v>42643</v>
      </c>
      <c r="D40785">
        <v>11568</v>
      </c>
      <c r="E40785">
        <v>1</v>
      </c>
      <c r="F40785">
        <v>10</v>
      </c>
      <c r="G40785" t="s">
        <v>53475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>
        <v>42636</v>
      </c>
      <c r="C40786">
        <v>42643</v>
      </c>
      <c r="D40786">
        <v>11568</v>
      </c>
      <c r="E40786">
        <v>1</v>
      </c>
      <c r="F40786">
        <v>10</v>
      </c>
      <c r="G40786" t="s">
        <v>53475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>
        <v>42636</v>
      </c>
      <c r="C40787">
        <v>42643</v>
      </c>
      <c r="D40787">
        <v>11568</v>
      </c>
      <c r="E40787">
        <v>1</v>
      </c>
      <c r="F40787">
        <v>10</v>
      </c>
      <c r="G40787" t="s">
        <v>53475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>
        <v>42636</v>
      </c>
      <c r="C40788">
        <v>42643</v>
      </c>
      <c r="D40788">
        <v>21229</v>
      </c>
      <c r="E40788">
        <v>1</v>
      </c>
      <c r="F40788">
        <v>9</v>
      </c>
      <c r="G40788" t="s">
        <v>53476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>
        <v>42636</v>
      </c>
      <c r="C40789">
        <v>42643</v>
      </c>
      <c r="D40789">
        <v>21229</v>
      </c>
      <c r="E40789">
        <v>1</v>
      </c>
      <c r="F40789">
        <v>9</v>
      </c>
      <c r="G40789" t="s">
        <v>53476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>
        <v>42636</v>
      </c>
      <c r="C40790">
        <v>42643</v>
      </c>
      <c r="D40790">
        <v>26187</v>
      </c>
      <c r="E40790">
        <v>1</v>
      </c>
      <c r="F40790">
        <v>9</v>
      </c>
      <c r="G40790" t="s">
        <v>53477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>
        <v>42636</v>
      </c>
      <c r="C40791">
        <v>42643</v>
      </c>
      <c r="D40791">
        <v>26187</v>
      </c>
      <c r="E40791">
        <v>1</v>
      </c>
      <c r="F40791">
        <v>9</v>
      </c>
      <c r="G40791" t="s">
        <v>53477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>
        <v>42636</v>
      </c>
      <c r="C40792">
        <v>42643</v>
      </c>
      <c r="D40792">
        <v>26187</v>
      </c>
      <c r="E40792">
        <v>1</v>
      </c>
      <c r="F40792">
        <v>9</v>
      </c>
      <c r="G40792" t="s">
        <v>53477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>
        <v>42636</v>
      </c>
      <c r="C40793">
        <v>42643</v>
      </c>
      <c r="D40793">
        <v>24173</v>
      </c>
      <c r="E40793">
        <v>2</v>
      </c>
      <c r="F40793">
        <v>9</v>
      </c>
      <c r="G40793" t="s">
        <v>53478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>
        <v>42636</v>
      </c>
      <c r="C40794">
        <v>42643</v>
      </c>
      <c r="D40794">
        <v>24173</v>
      </c>
      <c r="E40794">
        <v>1</v>
      </c>
      <c r="F40794">
        <v>9</v>
      </c>
      <c r="G40794" t="s">
        <v>53478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>
        <v>42636</v>
      </c>
      <c r="C40795">
        <v>42643</v>
      </c>
      <c r="D40795">
        <v>24173</v>
      </c>
      <c r="E40795">
        <v>1</v>
      </c>
      <c r="F40795">
        <v>9</v>
      </c>
      <c r="G40795" t="s">
        <v>53478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>
        <v>42636</v>
      </c>
      <c r="C40796">
        <v>42643</v>
      </c>
      <c r="D40796">
        <v>24173</v>
      </c>
      <c r="E40796">
        <v>1</v>
      </c>
      <c r="F40796">
        <v>9</v>
      </c>
      <c r="G40796" t="s">
        <v>53478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>
        <v>42636</v>
      </c>
      <c r="C40797">
        <v>42643</v>
      </c>
      <c r="D40797">
        <v>12343</v>
      </c>
      <c r="E40797">
        <v>2</v>
      </c>
      <c r="F40797">
        <v>9</v>
      </c>
      <c r="G40797" t="s">
        <v>53479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>
        <v>42636</v>
      </c>
      <c r="C40798">
        <v>42643</v>
      </c>
      <c r="D40798">
        <v>11039</v>
      </c>
      <c r="E40798">
        <v>1</v>
      </c>
      <c r="F40798">
        <v>9</v>
      </c>
      <c r="G40798" t="s">
        <v>53480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>
        <v>42636</v>
      </c>
      <c r="C40799">
        <v>42643</v>
      </c>
      <c r="D40799">
        <v>11039</v>
      </c>
      <c r="E40799">
        <v>1</v>
      </c>
      <c r="F40799">
        <v>9</v>
      </c>
      <c r="G40799" t="s">
        <v>53480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>
        <v>42636</v>
      </c>
      <c r="C40800">
        <v>42643</v>
      </c>
      <c r="D40800">
        <v>11039</v>
      </c>
      <c r="E40800">
        <v>1</v>
      </c>
      <c r="F40800">
        <v>9</v>
      </c>
      <c r="G40800" t="s">
        <v>53480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>
        <v>42636</v>
      </c>
      <c r="C40801">
        <v>42643</v>
      </c>
      <c r="D40801">
        <v>11039</v>
      </c>
      <c r="E40801">
        <v>1</v>
      </c>
      <c r="F40801">
        <v>9</v>
      </c>
      <c r="G40801" t="s">
        <v>53480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>
        <v>42636</v>
      </c>
      <c r="C40802">
        <v>42643</v>
      </c>
      <c r="D40802">
        <v>21403</v>
      </c>
      <c r="E40802">
        <v>1</v>
      </c>
      <c r="F40802">
        <v>9</v>
      </c>
      <c r="G40802" t="s">
        <v>53481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>
        <v>42636</v>
      </c>
      <c r="C40803">
        <v>42643</v>
      </c>
      <c r="D40803">
        <v>21403</v>
      </c>
      <c r="E40803">
        <v>1</v>
      </c>
      <c r="F40803">
        <v>9</v>
      </c>
      <c r="G40803" t="s">
        <v>53481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>
        <v>42636</v>
      </c>
      <c r="C40804">
        <v>42643</v>
      </c>
      <c r="D40804">
        <v>21552</v>
      </c>
      <c r="E40804">
        <v>1</v>
      </c>
      <c r="F40804">
        <v>9</v>
      </c>
      <c r="G40804" t="s">
        <v>53482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>
        <v>42636</v>
      </c>
      <c r="C40805">
        <v>42643</v>
      </c>
      <c r="D40805">
        <v>12574</v>
      </c>
      <c r="E40805">
        <v>1</v>
      </c>
      <c r="F40805">
        <v>9</v>
      </c>
      <c r="G40805" t="s">
        <v>53483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>
        <v>42636</v>
      </c>
      <c r="C40806">
        <v>42643</v>
      </c>
      <c r="D40806">
        <v>12574</v>
      </c>
      <c r="E40806">
        <v>1</v>
      </c>
      <c r="F40806">
        <v>9</v>
      </c>
      <c r="G40806" t="s">
        <v>53483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>
        <v>42636</v>
      </c>
      <c r="C40807">
        <v>42643</v>
      </c>
      <c r="D40807">
        <v>12574</v>
      </c>
      <c r="E40807">
        <v>1</v>
      </c>
      <c r="F40807">
        <v>9</v>
      </c>
      <c r="G40807" t="s">
        <v>53483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>
        <v>42636</v>
      </c>
      <c r="C40808">
        <v>42643</v>
      </c>
      <c r="D40808">
        <v>12577</v>
      </c>
      <c r="E40808">
        <v>1</v>
      </c>
      <c r="F40808">
        <v>9</v>
      </c>
      <c r="G40808" t="s">
        <v>53484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>
        <v>42636</v>
      </c>
      <c r="C40809">
        <v>42643</v>
      </c>
      <c r="D40809">
        <v>12577</v>
      </c>
      <c r="E40809">
        <v>1</v>
      </c>
      <c r="F40809">
        <v>9</v>
      </c>
      <c r="G40809" t="s">
        <v>53484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>
        <v>42636</v>
      </c>
      <c r="C40810">
        <v>42643</v>
      </c>
      <c r="D40810">
        <v>27103</v>
      </c>
      <c r="E40810">
        <v>1</v>
      </c>
      <c r="F40810">
        <v>1</v>
      </c>
      <c r="G40810" t="s">
        <v>53485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>
        <v>42636</v>
      </c>
      <c r="C40811">
        <v>42643</v>
      </c>
      <c r="D40811">
        <v>27103</v>
      </c>
      <c r="E40811">
        <v>1</v>
      </c>
      <c r="F40811">
        <v>1</v>
      </c>
      <c r="G40811" t="s">
        <v>53485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>
        <v>42636</v>
      </c>
      <c r="C40812">
        <v>42643</v>
      </c>
      <c r="D40812">
        <v>26631</v>
      </c>
      <c r="E40812">
        <v>1</v>
      </c>
      <c r="F40812">
        <v>4</v>
      </c>
      <c r="G40812" t="s">
        <v>53486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>
        <v>42636</v>
      </c>
      <c r="C40813">
        <v>42643</v>
      </c>
      <c r="D40813">
        <v>26641</v>
      </c>
      <c r="E40813">
        <v>1</v>
      </c>
      <c r="F40813">
        <v>4</v>
      </c>
      <c r="G40813" t="s">
        <v>53487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>
        <v>42636</v>
      </c>
      <c r="C40814">
        <v>42643</v>
      </c>
      <c r="D40814">
        <v>26641</v>
      </c>
      <c r="E40814">
        <v>1</v>
      </c>
      <c r="F40814">
        <v>4</v>
      </c>
      <c r="G40814" t="s">
        <v>53487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>
        <v>42636</v>
      </c>
      <c r="C40815">
        <v>42643</v>
      </c>
      <c r="D40815">
        <v>26695</v>
      </c>
      <c r="E40815">
        <v>1</v>
      </c>
      <c r="F40815">
        <v>4</v>
      </c>
      <c r="G40815" t="s">
        <v>53488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>
        <v>42636</v>
      </c>
      <c r="C40816">
        <v>42643</v>
      </c>
      <c r="D40816">
        <v>26695</v>
      </c>
      <c r="E40816">
        <v>1</v>
      </c>
      <c r="F40816">
        <v>4</v>
      </c>
      <c r="G40816" t="s">
        <v>53488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>
        <v>42636</v>
      </c>
      <c r="C40817">
        <v>42643</v>
      </c>
      <c r="D40817">
        <v>26695</v>
      </c>
      <c r="E40817">
        <v>1</v>
      </c>
      <c r="F40817">
        <v>4</v>
      </c>
      <c r="G40817" t="s">
        <v>53488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>
        <v>42636</v>
      </c>
      <c r="C40818">
        <v>42643</v>
      </c>
      <c r="D40818">
        <v>26695</v>
      </c>
      <c r="E40818">
        <v>1</v>
      </c>
      <c r="F40818">
        <v>4</v>
      </c>
      <c r="G40818" t="s">
        <v>53488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>
        <v>42636</v>
      </c>
      <c r="C40819">
        <v>42643</v>
      </c>
      <c r="D40819">
        <v>23865</v>
      </c>
      <c r="E40819">
        <v>1</v>
      </c>
      <c r="F40819">
        <v>6</v>
      </c>
      <c r="G40819" t="s">
        <v>53489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>
        <v>42636</v>
      </c>
      <c r="C40820">
        <v>42643</v>
      </c>
      <c r="D40820">
        <v>23865</v>
      </c>
      <c r="E40820">
        <v>1</v>
      </c>
      <c r="F40820">
        <v>6</v>
      </c>
      <c r="G40820" t="s">
        <v>53489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>
        <v>42636</v>
      </c>
      <c r="C40821">
        <v>42643</v>
      </c>
      <c r="D40821">
        <v>23865</v>
      </c>
      <c r="E40821">
        <v>1</v>
      </c>
      <c r="F40821">
        <v>6</v>
      </c>
      <c r="G40821" t="s">
        <v>53489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>
        <v>42636</v>
      </c>
      <c r="C40822">
        <v>42643</v>
      </c>
      <c r="D40822">
        <v>23404</v>
      </c>
      <c r="E40822">
        <v>1</v>
      </c>
      <c r="F40822">
        <v>1</v>
      </c>
      <c r="G40822" t="s">
        <v>53490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>
        <v>42636</v>
      </c>
      <c r="C40823">
        <v>42643</v>
      </c>
      <c r="D40823">
        <v>23404</v>
      </c>
      <c r="E40823">
        <v>1</v>
      </c>
      <c r="F40823">
        <v>1</v>
      </c>
      <c r="G40823" t="s">
        <v>53490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>
        <v>42636</v>
      </c>
      <c r="C40824">
        <v>42643</v>
      </c>
      <c r="D40824">
        <v>23404</v>
      </c>
      <c r="E40824">
        <v>1</v>
      </c>
      <c r="F40824">
        <v>1</v>
      </c>
      <c r="G40824" t="s">
        <v>53490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>
        <v>42636</v>
      </c>
      <c r="C40825">
        <v>42643</v>
      </c>
      <c r="D40825">
        <v>23515</v>
      </c>
      <c r="E40825">
        <v>1</v>
      </c>
      <c r="F40825">
        <v>4</v>
      </c>
      <c r="G40825" t="s">
        <v>53491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>
        <v>42636</v>
      </c>
      <c r="C40826">
        <v>42643</v>
      </c>
      <c r="D40826">
        <v>18917</v>
      </c>
      <c r="E40826">
        <v>2</v>
      </c>
      <c r="F40826">
        <v>4</v>
      </c>
      <c r="G40826" t="s">
        <v>53492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>
        <v>42636</v>
      </c>
      <c r="C40827">
        <v>42643</v>
      </c>
      <c r="D40827">
        <v>18917</v>
      </c>
      <c r="E40827">
        <v>1</v>
      </c>
      <c r="F40827">
        <v>4</v>
      </c>
      <c r="G40827" t="s">
        <v>53492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>
        <v>42636</v>
      </c>
      <c r="C40828">
        <v>42643</v>
      </c>
      <c r="D40828">
        <v>18917</v>
      </c>
      <c r="E40828">
        <v>1</v>
      </c>
      <c r="F40828">
        <v>4</v>
      </c>
      <c r="G40828" t="s">
        <v>53492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>
        <v>42636</v>
      </c>
      <c r="C40829">
        <v>42643</v>
      </c>
      <c r="D40829">
        <v>18917</v>
      </c>
      <c r="E40829">
        <v>1</v>
      </c>
      <c r="F40829">
        <v>4</v>
      </c>
      <c r="G40829" t="s">
        <v>53492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>
        <v>42636</v>
      </c>
      <c r="C40830">
        <v>42643</v>
      </c>
      <c r="D40830">
        <v>24193</v>
      </c>
      <c r="E40830">
        <v>1</v>
      </c>
      <c r="F40830">
        <v>10</v>
      </c>
      <c r="G40830" t="s">
        <v>53493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>
        <v>42636</v>
      </c>
      <c r="C40831">
        <v>42643</v>
      </c>
      <c r="D40831">
        <v>24193</v>
      </c>
      <c r="E40831">
        <v>1</v>
      </c>
      <c r="F40831">
        <v>10</v>
      </c>
      <c r="G40831" t="s">
        <v>53493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>
        <v>42636</v>
      </c>
      <c r="C40832">
        <v>42643</v>
      </c>
      <c r="D40832">
        <v>24193</v>
      </c>
      <c r="E40832">
        <v>1</v>
      </c>
      <c r="F40832">
        <v>10</v>
      </c>
      <c r="G40832" t="s">
        <v>53493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>
        <v>42636</v>
      </c>
      <c r="C40833">
        <v>42643</v>
      </c>
      <c r="D40833">
        <v>24193</v>
      </c>
      <c r="E40833">
        <v>1</v>
      </c>
      <c r="F40833">
        <v>10</v>
      </c>
      <c r="G40833" t="s">
        <v>53493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>
        <v>42636</v>
      </c>
      <c r="C40834">
        <v>42643</v>
      </c>
      <c r="D40834">
        <v>24036</v>
      </c>
      <c r="E40834">
        <v>1</v>
      </c>
      <c r="F40834">
        <v>8</v>
      </c>
      <c r="G40834" t="s">
        <v>53494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>
        <v>42636</v>
      </c>
      <c r="C40835">
        <v>42643</v>
      </c>
      <c r="D40835">
        <v>24036</v>
      </c>
      <c r="E40835">
        <v>1</v>
      </c>
      <c r="F40835">
        <v>8</v>
      </c>
      <c r="G40835" t="s">
        <v>53494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>
        <v>42636</v>
      </c>
      <c r="C40836">
        <v>42643</v>
      </c>
      <c r="D40836">
        <v>24036</v>
      </c>
      <c r="E40836">
        <v>1</v>
      </c>
      <c r="F40836">
        <v>8</v>
      </c>
      <c r="G40836" t="s">
        <v>53494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>
        <v>42636</v>
      </c>
      <c r="C40837">
        <v>42643</v>
      </c>
      <c r="D40837">
        <v>24036</v>
      </c>
      <c r="E40837">
        <v>1</v>
      </c>
      <c r="F40837">
        <v>8</v>
      </c>
      <c r="G40837" t="s">
        <v>53494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>
        <v>42636</v>
      </c>
      <c r="C40838">
        <v>42643</v>
      </c>
      <c r="D40838">
        <v>12510</v>
      </c>
      <c r="E40838">
        <v>1</v>
      </c>
      <c r="F40838">
        <v>7</v>
      </c>
      <c r="G40838" t="s">
        <v>53495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>
        <v>42636</v>
      </c>
      <c r="C40839">
        <v>42643</v>
      </c>
      <c r="D40839">
        <v>12510</v>
      </c>
      <c r="E40839">
        <v>1</v>
      </c>
      <c r="F40839">
        <v>7</v>
      </c>
      <c r="G40839" t="s">
        <v>53495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>
        <v>42636</v>
      </c>
      <c r="C40840">
        <v>42643</v>
      </c>
      <c r="D40840">
        <v>12510</v>
      </c>
      <c r="E40840">
        <v>1</v>
      </c>
      <c r="F40840">
        <v>7</v>
      </c>
      <c r="G40840" t="s">
        <v>53495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>
        <v>42636</v>
      </c>
      <c r="C40841">
        <v>42643</v>
      </c>
      <c r="D40841">
        <v>12510</v>
      </c>
      <c r="E40841">
        <v>1</v>
      </c>
      <c r="F40841">
        <v>7</v>
      </c>
      <c r="G40841" t="s">
        <v>53495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>
        <v>42636</v>
      </c>
      <c r="C40842">
        <v>42643</v>
      </c>
      <c r="D40842">
        <v>22649</v>
      </c>
      <c r="E40842">
        <v>1</v>
      </c>
      <c r="F40842">
        <v>7</v>
      </c>
      <c r="G40842" t="s">
        <v>53496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>
        <v>42636</v>
      </c>
      <c r="C40843">
        <v>42643</v>
      </c>
      <c r="D40843">
        <v>22649</v>
      </c>
      <c r="E40843">
        <v>1</v>
      </c>
      <c r="F40843">
        <v>7</v>
      </c>
      <c r="G40843" t="s">
        <v>53496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>
        <v>42636</v>
      </c>
      <c r="C40844">
        <v>42643</v>
      </c>
      <c r="D40844">
        <v>22649</v>
      </c>
      <c r="E40844">
        <v>1</v>
      </c>
      <c r="F40844">
        <v>7</v>
      </c>
      <c r="G40844" t="s">
        <v>53496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>
        <v>42636</v>
      </c>
      <c r="C40845">
        <v>42643</v>
      </c>
      <c r="D40845">
        <v>22649</v>
      </c>
      <c r="E40845">
        <v>1</v>
      </c>
      <c r="F40845">
        <v>7</v>
      </c>
      <c r="G40845" t="s">
        <v>53496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>
        <v>42636</v>
      </c>
      <c r="C40846">
        <v>42643</v>
      </c>
      <c r="D40846">
        <v>14303</v>
      </c>
      <c r="E40846">
        <v>1</v>
      </c>
      <c r="F40846">
        <v>9</v>
      </c>
      <c r="G40846" t="s">
        <v>53497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>
        <v>42637</v>
      </c>
      <c r="C40847">
        <v>42643</v>
      </c>
      <c r="D40847">
        <v>17203</v>
      </c>
      <c r="E40847">
        <v>1</v>
      </c>
      <c r="F40847">
        <v>10</v>
      </c>
      <c r="G40847" t="s">
        <v>53498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>
        <v>42637</v>
      </c>
      <c r="C40848">
        <v>42643</v>
      </c>
      <c r="D40848">
        <v>17203</v>
      </c>
      <c r="E40848">
        <v>1</v>
      </c>
      <c r="F40848">
        <v>10</v>
      </c>
      <c r="G40848" t="s">
        <v>53498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>
        <v>42637</v>
      </c>
      <c r="C40849">
        <v>42643</v>
      </c>
      <c r="D40849">
        <v>17203</v>
      </c>
      <c r="E40849">
        <v>1</v>
      </c>
      <c r="F40849">
        <v>10</v>
      </c>
      <c r="G40849" t="s">
        <v>53498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>
        <v>42637</v>
      </c>
      <c r="C40850">
        <v>42643</v>
      </c>
      <c r="D40850">
        <v>17218</v>
      </c>
      <c r="E40850">
        <v>1</v>
      </c>
      <c r="F40850">
        <v>10</v>
      </c>
      <c r="G40850" t="s">
        <v>53499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>
        <v>42637</v>
      </c>
      <c r="C40851">
        <v>42643</v>
      </c>
      <c r="D40851">
        <v>17218</v>
      </c>
      <c r="E40851">
        <v>1</v>
      </c>
      <c r="F40851">
        <v>10</v>
      </c>
      <c r="G40851" t="s">
        <v>53499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>
        <v>42637</v>
      </c>
      <c r="C40852">
        <v>42643</v>
      </c>
      <c r="D40852">
        <v>17218</v>
      </c>
      <c r="E40852">
        <v>1</v>
      </c>
      <c r="F40852">
        <v>10</v>
      </c>
      <c r="G40852" t="s">
        <v>53499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>
        <v>42637</v>
      </c>
      <c r="C40853">
        <v>42643</v>
      </c>
      <c r="D40853">
        <v>17218</v>
      </c>
      <c r="E40853">
        <v>1</v>
      </c>
      <c r="F40853">
        <v>10</v>
      </c>
      <c r="G40853" t="s">
        <v>53499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>
        <v>42637</v>
      </c>
      <c r="C40854">
        <v>42643</v>
      </c>
      <c r="D40854">
        <v>16309</v>
      </c>
      <c r="E40854">
        <v>1</v>
      </c>
      <c r="F40854">
        <v>8</v>
      </c>
      <c r="G40854" t="s">
        <v>53500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>
        <v>42637</v>
      </c>
      <c r="C40855">
        <v>42643</v>
      </c>
      <c r="D40855">
        <v>16309</v>
      </c>
      <c r="E40855">
        <v>1</v>
      </c>
      <c r="F40855">
        <v>8</v>
      </c>
      <c r="G40855" t="s">
        <v>53500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>
        <v>42637</v>
      </c>
      <c r="C40856">
        <v>42643</v>
      </c>
      <c r="D40856">
        <v>16309</v>
      </c>
      <c r="E40856">
        <v>1</v>
      </c>
      <c r="F40856">
        <v>8</v>
      </c>
      <c r="G40856" t="s">
        <v>53500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>
        <v>42637</v>
      </c>
      <c r="C40857">
        <v>42643</v>
      </c>
      <c r="D40857">
        <v>18163</v>
      </c>
      <c r="E40857">
        <v>1</v>
      </c>
      <c r="F40857">
        <v>7</v>
      </c>
      <c r="G40857" t="s">
        <v>53501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>
        <v>42637</v>
      </c>
      <c r="C40858">
        <v>42643</v>
      </c>
      <c r="D40858">
        <v>18163</v>
      </c>
      <c r="E40858">
        <v>1</v>
      </c>
      <c r="F40858">
        <v>7</v>
      </c>
      <c r="G40858" t="s">
        <v>53501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>
        <v>42637</v>
      </c>
      <c r="C40859">
        <v>42643</v>
      </c>
      <c r="D40859">
        <v>18163</v>
      </c>
      <c r="E40859">
        <v>1</v>
      </c>
      <c r="F40859">
        <v>7</v>
      </c>
      <c r="G40859" t="s">
        <v>53501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>
        <v>42637</v>
      </c>
      <c r="C40860">
        <v>42643</v>
      </c>
      <c r="D40860">
        <v>18163</v>
      </c>
      <c r="E40860">
        <v>1</v>
      </c>
      <c r="F40860">
        <v>7</v>
      </c>
      <c r="G40860" t="s">
        <v>53501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>
        <v>42637</v>
      </c>
      <c r="C40861">
        <v>42643</v>
      </c>
      <c r="D40861">
        <v>13043</v>
      </c>
      <c r="E40861">
        <v>1</v>
      </c>
      <c r="F40861">
        <v>9</v>
      </c>
      <c r="G40861" t="s">
        <v>53502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>
        <v>42637</v>
      </c>
      <c r="C40862">
        <v>42643</v>
      </c>
      <c r="D40862">
        <v>13043</v>
      </c>
      <c r="E40862">
        <v>1</v>
      </c>
      <c r="F40862">
        <v>9</v>
      </c>
      <c r="G40862" t="s">
        <v>53502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>
        <v>42637</v>
      </c>
      <c r="C40863">
        <v>42643</v>
      </c>
      <c r="D40863">
        <v>13043</v>
      </c>
      <c r="E40863">
        <v>1</v>
      </c>
      <c r="F40863">
        <v>9</v>
      </c>
      <c r="G40863" t="s">
        <v>53502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>
        <v>42637</v>
      </c>
      <c r="C40864">
        <v>42643</v>
      </c>
      <c r="D40864">
        <v>13043</v>
      </c>
      <c r="E40864">
        <v>1</v>
      </c>
      <c r="F40864">
        <v>9</v>
      </c>
      <c r="G40864" t="s">
        <v>53502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>
        <v>42637</v>
      </c>
      <c r="C40865">
        <v>42643</v>
      </c>
      <c r="D40865">
        <v>15039</v>
      </c>
      <c r="E40865">
        <v>1</v>
      </c>
      <c r="F40865">
        <v>9</v>
      </c>
      <c r="G40865" t="s">
        <v>53503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>
        <v>42637</v>
      </c>
      <c r="C40866">
        <v>42643</v>
      </c>
      <c r="D40866">
        <v>15039</v>
      </c>
      <c r="E40866">
        <v>1</v>
      </c>
      <c r="F40866">
        <v>9</v>
      </c>
      <c r="G40866" t="s">
        <v>53503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>
        <v>42637</v>
      </c>
      <c r="C40867">
        <v>42643</v>
      </c>
      <c r="D40867">
        <v>15039</v>
      </c>
      <c r="E40867">
        <v>1</v>
      </c>
      <c r="F40867">
        <v>9</v>
      </c>
      <c r="G40867" t="s">
        <v>53503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>
        <v>42637</v>
      </c>
      <c r="C40868">
        <v>42643</v>
      </c>
      <c r="D40868">
        <v>25268</v>
      </c>
      <c r="E40868">
        <v>1</v>
      </c>
      <c r="F40868">
        <v>9</v>
      </c>
      <c r="G40868" t="s">
        <v>53504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>
        <v>42637</v>
      </c>
      <c r="C40869">
        <v>42643</v>
      </c>
      <c r="D40869">
        <v>25268</v>
      </c>
      <c r="E40869">
        <v>1</v>
      </c>
      <c r="F40869">
        <v>9</v>
      </c>
      <c r="G40869" t="s">
        <v>53504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>
        <v>42637</v>
      </c>
      <c r="C40870">
        <v>42643</v>
      </c>
      <c r="D40870">
        <v>25268</v>
      </c>
      <c r="E40870">
        <v>1</v>
      </c>
      <c r="F40870">
        <v>9</v>
      </c>
      <c r="G40870" t="s">
        <v>53504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>
        <v>42637</v>
      </c>
      <c r="C40871">
        <v>42643</v>
      </c>
      <c r="D40871">
        <v>23647</v>
      </c>
      <c r="E40871">
        <v>1</v>
      </c>
      <c r="F40871">
        <v>9</v>
      </c>
      <c r="G40871" t="s">
        <v>53505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>
        <v>42637</v>
      </c>
      <c r="C40872">
        <v>42643</v>
      </c>
      <c r="D40872">
        <v>23647</v>
      </c>
      <c r="E40872">
        <v>1</v>
      </c>
      <c r="F40872">
        <v>9</v>
      </c>
      <c r="G40872" t="s">
        <v>53505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>
        <v>42637</v>
      </c>
      <c r="C40873">
        <v>42643</v>
      </c>
      <c r="D40873">
        <v>22965</v>
      </c>
      <c r="E40873">
        <v>1</v>
      </c>
      <c r="F40873">
        <v>9</v>
      </c>
      <c r="G40873" t="s">
        <v>53506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>
        <v>42637</v>
      </c>
      <c r="C40874">
        <v>42643</v>
      </c>
      <c r="D40874">
        <v>22965</v>
      </c>
      <c r="E40874">
        <v>2</v>
      </c>
      <c r="F40874">
        <v>9</v>
      </c>
      <c r="G40874" t="s">
        <v>53506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>
        <v>42637</v>
      </c>
      <c r="C40875">
        <v>42643</v>
      </c>
      <c r="D40875">
        <v>16165</v>
      </c>
      <c r="E40875">
        <v>1</v>
      </c>
      <c r="F40875">
        <v>9</v>
      </c>
      <c r="G40875" t="s">
        <v>53507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>
        <v>42637</v>
      </c>
      <c r="C40876">
        <v>42643</v>
      </c>
      <c r="D40876">
        <v>16165</v>
      </c>
      <c r="E40876">
        <v>1</v>
      </c>
      <c r="F40876">
        <v>9</v>
      </c>
      <c r="G40876" t="s">
        <v>53507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>
        <v>42637</v>
      </c>
      <c r="C40877">
        <v>42643</v>
      </c>
      <c r="D40877">
        <v>18264</v>
      </c>
      <c r="E40877">
        <v>1</v>
      </c>
      <c r="F40877">
        <v>9</v>
      </c>
      <c r="G40877" t="s">
        <v>53508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>
        <v>42637</v>
      </c>
      <c r="C40878">
        <v>42643</v>
      </c>
      <c r="D40878">
        <v>19097</v>
      </c>
      <c r="E40878">
        <v>1</v>
      </c>
      <c r="F40878">
        <v>9</v>
      </c>
      <c r="G40878" t="s">
        <v>53509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>
        <v>42637</v>
      </c>
      <c r="C40879">
        <v>42643</v>
      </c>
      <c r="D40879">
        <v>16565</v>
      </c>
      <c r="E40879">
        <v>1</v>
      </c>
      <c r="F40879">
        <v>8</v>
      </c>
      <c r="G40879" t="s">
        <v>53510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>
        <v>42637</v>
      </c>
      <c r="C40880">
        <v>42643</v>
      </c>
      <c r="D40880">
        <v>16565</v>
      </c>
      <c r="E40880">
        <v>1</v>
      </c>
      <c r="F40880">
        <v>8</v>
      </c>
      <c r="G40880" t="s">
        <v>53510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>
        <v>42637</v>
      </c>
      <c r="C40881">
        <v>42643</v>
      </c>
      <c r="D40881">
        <v>16565</v>
      </c>
      <c r="E40881">
        <v>1</v>
      </c>
      <c r="F40881">
        <v>8</v>
      </c>
      <c r="G40881" t="s">
        <v>53510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>
        <v>42637</v>
      </c>
      <c r="C40882">
        <v>42643</v>
      </c>
      <c r="D40882">
        <v>19034</v>
      </c>
      <c r="E40882">
        <v>1</v>
      </c>
      <c r="F40882">
        <v>8</v>
      </c>
      <c r="G40882" t="s">
        <v>53511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>
        <v>42637</v>
      </c>
      <c r="C40883">
        <v>42643</v>
      </c>
      <c r="D40883">
        <v>19034</v>
      </c>
      <c r="E40883">
        <v>1</v>
      </c>
      <c r="F40883">
        <v>8</v>
      </c>
      <c r="G40883" t="s">
        <v>53511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>
        <v>42637</v>
      </c>
      <c r="C40884">
        <v>42643</v>
      </c>
      <c r="D40884">
        <v>16532</v>
      </c>
      <c r="E40884">
        <v>1</v>
      </c>
      <c r="F40884">
        <v>7</v>
      </c>
      <c r="G40884" t="s">
        <v>53512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>
        <v>42637</v>
      </c>
      <c r="C40885">
        <v>42643</v>
      </c>
      <c r="D40885">
        <v>16532</v>
      </c>
      <c r="E40885">
        <v>1</v>
      </c>
      <c r="F40885">
        <v>7</v>
      </c>
      <c r="G40885" t="s">
        <v>53512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>
        <v>42637</v>
      </c>
      <c r="C40886">
        <v>42643</v>
      </c>
      <c r="D40886">
        <v>17812</v>
      </c>
      <c r="E40886">
        <v>1</v>
      </c>
      <c r="F40886">
        <v>10</v>
      </c>
      <c r="G40886" t="s">
        <v>53513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>
        <v>42637</v>
      </c>
      <c r="C40887">
        <v>42643</v>
      </c>
      <c r="D40887">
        <v>17812</v>
      </c>
      <c r="E40887">
        <v>1</v>
      </c>
      <c r="F40887">
        <v>10</v>
      </c>
      <c r="G40887" t="s">
        <v>53513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>
        <v>42637</v>
      </c>
      <c r="C40888">
        <v>42643</v>
      </c>
      <c r="D40888">
        <v>17812</v>
      </c>
      <c r="E40888">
        <v>1</v>
      </c>
      <c r="F40888">
        <v>10</v>
      </c>
      <c r="G40888" t="s">
        <v>53513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>
        <v>42637</v>
      </c>
      <c r="C40889">
        <v>42643</v>
      </c>
      <c r="D40889">
        <v>19192</v>
      </c>
      <c r="E40889">
        <v>1</v>
      </c>
      <c r="F40889">
        <v>10</v>
      </c>
      <c r="G40889" t="s">
        <v>53514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>
        <v>42637</v>
      </c>
      <c r="C40890">
        <v>42643</v>
      </c>
      <c r="D40890">
        <v>19192</v>
      </c>
      <c r="E40890">
        <v>1</v>
      </c>
      <c r="F40890">
        <v>10</v>
      </c>
      <c r="G40890" t="s">
        <v>53514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>
        <v>42637</v>
      </c>
      <c r="C40891">
        <v>42643</v>
      </c>
      <c r="D40891">
        <v>19192</v>
      </c>
      <c r="E40891">
        <v>1</v>
      </c>
      <c r="F40891">
        <v>10</v>
      </c>
      <c r="G40891" t="s">
        <v>53514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>
        <v>42637</v>
      </c>
      <c r="C40892">
        <v>42643</v>
      </c>
      <c r="D40892">
        <v>17974</v>
      </c>
      <c r="E40892">
        <v>1</v>
      </c>
      <c r="F40892">
        <v>10</v>
      </c>
      <c r="G40892" t="s">
        <v>53515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>
        <v>42637</v>
      </c>
      <c r="C40893">
        <v>42643</v>
      </c>
      <c r="D40893">
        <v>17974</v>
      </c>
      <c r="E40893">
        <v>1</v>
      </c>
      <c r="F40893">
        <v>10</v>
      </c>
      <c r="G40893" t="s">
        <v>53515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>
        <v>42637</v>
      </c>
      <c r="C40894">
        <v>42643</v>
      </c>
      <c r="D40894">
        <v>17974</v>
      </c>
      <c r="E40894">
        <v>1</v>
      </c>
      <c r="F40894">
        <v>10</v>
      </c>
      <c r="G40894" t="s">
        <v>53515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>
        <v>42637</v>
      </c>
      <c r="C40895">
        <v>42643</v>
      </c>
      <c r="D40895">
        <v>17974</v>
      </c>
      <c r="E40895">
        <v>1</v>
      </c>
      <c r="F40895">
        <v>10</v>
      </c>
      <c r="G40895" t="s">
        <v>53515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>
        <v>42637</v>
      </c>
      <c r="C40896">
        <v>42643</v>
      </c>
      <c r="D40896">
        <v>17974</v>
      </c>
      <c r="E40896">
        <v>1</v>
      </c>
      <c r="F40896">
        <v>10</v>
      </c>
      <c r="G40896" t="s">
        <v>53515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>
        <v>42637</v>
      </c>
      <c r="C40897">
        <v>42643</v>
      </c>
      <c r="D40897">
        <v>11635</v>
      </c>
      <c r="E40897">
        <v>1</v>
      </c>
      <c r="F40897">
        <v>4</v>
      </c>
      <c r="G40897" t="s">
        <v>53516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>
        <v>42637</v>
      </c>
      <c r="C40898">
        <v>42643</v>
      </c>
      <c r="D40898">
        <v>11142</v>
      </c>
      <c r="E40898">
        <v>1</v>
      </c>
      <c r="F40898">
        <v>6</v>
      </c>
      <c r="G40898" t="s">
        <v>53517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>
        <v>42637</v>
      </c>
      <c r="C40899">
        <v>42643</v>
      </c>
      <c r="D40899">
        <v>11300</v>
      </c>
      <c r="E40899">
        <v>1</v>
      </c>
      <c r="F40899">
        <v>6</v>
      </c>
      <c r="G40899" t="s">
        <v>53518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>
        <v>42637</v>
      </c>
      <c r="C40900">
        <v>42643</v>
      </c>
      <c r="D40900">
        <v>11507</v>
      </c>
      <c r="E40900">
        <v>1</v>
      </c>
      <c r="F40900">
        <v>6</v>
      </c>
      <c r="G40900" t="s">
        <v>53519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>
        <v>42637</v>
      </c>
      <c r="C40901">
        <v>42643</v>
      </c>
      <c r="D40901">
        <v>27650</v>
      </c>
      <c r="E40901">
        <v>1</v>
      </c>
      <c r="F40901">
        <v>1</v>
      </c>
      <c r="G40901" t="s">
        <v>53520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>
        <v>42637</v>
      </c>
      <c r="C40902">
        <v>42643</v>
      </c>
      <c r="D40902">
        <v>27650</v>
      </c>
      <c r="E40902">
        <v>1</v>
      </c>
      <c r="F40902">
        <v>1</v>
      </c>
      <c r="G40902" t="s">
        <v>53520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>
        <v>42637</v>
      </c>
      <c r="C40903">
        <v>42643</v>
      </c>
      <c r="D40903">
        <v>27642</v>
      </c>
      <c r="E40903">
        <v>1</v>
      </c>
      <c r="F40903">
        <v>4</v>
      </c>
      <c r="G40903" t="s">
        <v>53521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>
        <v>42637</v>
      </c>
      <c r="C40904">
        <v>42643</v>
      </c>
      <c r="D40904">
        <v>27642</v>
      </c>
      <c r="E40904">
        <v>1</v>
      </c>
      <c r="F40904">
        <v>4</v>
      </c>
      <c r="G40904" t="s">
        <v>53521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>
        <v>42637</v>
      </c>
      <c r="C40905">
        <v>42643</v>
      </c>
      <c r="D40905">
        <v>11677</v>
      </c>
      <c r="E40905">
        <v>1</v>
      </c>
      <c r="F40905">
        <v>6</v>
      </c>
      <c r="G40905" t="s">
        <v>53522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>
        <v>42637</v>
      </c>
      <c r="C40906">
        <v>42643</v>
      </c>
      <c r="D40906">
        <v>11677</v>
      </c>
      <c r="E40906">
        <v>1</v>
      </c>
      <c r="F40906">
        <v>6</v>
      </c>
      <c r="G40906" t="s">
        <v>53522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>
        <v>42637</v>
      </c>
      <c r="C40907">
        <v>42643</v>
      </c>
      <c r="D40907">
        <v>19801</v>
      </c>
      <c r="E40907">
        <v>1</v>
      </c>
      <c r="F40907">
        <v>6</v>
      </c>
      <c r="G40907" t="s">
        <v>53523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>
        <v>42637</v>
      </c>
      <c r="C40908">
        <v>42643</v>
      </c>
      <c r="D40908">
        <v>19801</v>
      </c>
      <c r="E40908">
        <v>1</v>
      </c>
      <c r="F40908">
        <v>6</v>
      </c>
      <c r="G40908" t="s">
        <v>53523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>
        <v>42637</v>
      </c>
      <c r="C40909">
        <v>42643</v>
      </c>
      <c r="D40909">
        <v>19801</v>
      </c>
      <c r="E40909">
        <v>1</v>
      </c>
      <c r="F40909">
        <v>6</v>
      </c>
      <c r="G40909" t="s">
        <v>53523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>
        <v>42637</v>
      </c>
      <c r="C40910">
        <v>42643</v>
      </c>
      <c r="D40910">
        <v>25089</v>
      </c>
      <c r="E40910">
        <v>1</v>
      </c>
      <c r="F40910">
        <v>1</v>
      </c>
      <c r="G40910" t="s">
        <v>53524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>
        <v>42637</v>
      </c>
      <c r="C40911">
        <v>42643</v>
      </c>
      <c r="D40911">
        <v>25089</v>
      </c>
      <c r="E40911">
        <v>1</v>
      </c>
      <c r="F40911">
        <v>1</v>
      </c>
      <c r="G40911" t="s">
        <v>53524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>
        <v>42637</v>
      </c>
      <c r="C40912">
        <v>42643</v>
      </c>
      <c r="D40912">
        <v>11277</v>
      </c>
      <c r="E40912">
        <v>1</v>
      </c>
      <c r="F40912">
        <v>6</v>
      </c>
      <c r="G40912" t="s">
        <v>53525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>
        <v>42637</v>
      </c>
      <c r="C40913">
        <v>42643</v>
      </c>
      <c r="D40913">
        <v>11277</v>
      </c>
      <c r="E40913">
        <v>1</v>
      </c>
      <c r="F40913">
        <v>6</v>
      </c>
      <c r="G40913" t="s">
        <v>53525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>
        <v>42637</v>
      </c>
      <c r="C40914">
        <v>42643</v>
      </c>
      <c r="D40914">
        <v>22902</v>
      </c>
      <c r="E40914">
        <v>1</v>
      </c>
      <c r="F40914">
        <v>1</v>
      </c>
      <c r="G40914" t="s">
        <v>53526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>
        <v>42637</v>
      </c>
      <c r="C40915">
        <v>42643</v>
      </c>
      <c r="D40915">
        <v>22902</v>
      </c>
      <c r="E40915">
        <v>2</v>
      </c>
      <c r="F40915">
        <v>1</v>
      </c>
      <c r="G40915" t="s">
        <v>53526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>
        <v>42637</v>
      </c>
      <c r="C40916">
        <v>42643</v>
      </c>
      <c r="D40916">
        <v>15942</v>
      </c>
      <c r="E40916">
        <v>1</v>
      </c>
      <c r="F40916">
        <v>6</v>
      </c>
      <c r="G40916" t="s">
        <v>53527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>
        <v>42637</v>
      </c>
      <c r="C40917">
        <v>42643</v>
      </c>
      <c r="D40917">
        <v>15942</v>
      </c>
      <c r="E40917">
        <v>1</v>
      </c>
      <c r="F40917">
        <v>6</v>
      </c>
      <c r="G40917" t="s">
        <v>53527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25">
      <c r="A40918">
        <v>485</v>
      </c>
      <c r="B40918">
        <v>42637</v>
      </c>
      <c r="C40918">
        <v>42643</v>
      </c>
      <c r="D40918">
        <v>15942</v>
      </c>
      <c r="E40918">
        <v>1</v>
      </c>
      <c r="F40918">
        <v>6</v>
      </c>
      <c r="G40918" t="s">
        <v>53527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>
        <v>42637</v>
      </c>
      <c r="C40919">
        <v>42643</v>
      </c>
      <c r="D40919">
        <v>15942</v>
      </c>
      <c r="E40919">
        <v>1</v>
      </c>
      <c r="F40919">
        <v>6</v>
      </c>
      <c r="G40919" t="s">
        <v>53527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>
        <v>42637</v>
      </c>
      <c r="C40920">
        <v>42643</v>
      </c>
      <c r="D40920">
        <v>16771</v>
      </c>
      <c r="E40920">
        <v>1</v>
      </c>
      <c r="F40920">
        <v>6</v>
      </c>
      <c r="G40920" t="s">
        <v>53528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>
        <v>42637</v>
      </c>
      <c r="C40921">
        <v>42643</v>
      </c>
      <c r="D40921">
        <v>16771</v>
      </c>
      <c r="E40921">
        <v>1</v>
      </c>
      <c r="F40921">
        <v>6</v>
      </c>
      <c r="G40921" t="s">
        <v>53528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>
        <v>42637</v>
      </c>
      <c r="C40922">
        <v>42643</v>
      </c>
      <c r="D40922">
        <v>16771</v>
      </c>
      <c r="E40922">
        <v>1</v>
      </c>
      <c r="F40922">
        <v>6</v>
      </c>
      <c r="G40922" t="s">
        <v>53528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>
        <v>42637</v>
      </c>
      <c r="C40923">
        <v>42643</v>
      </c>
      <c r="D40923">
        <v>21772</v>
      </c>
      <c r="E40923">
        <v>1</v>
      </c>
      <c r="F40923">
        <v>1</v>
      </c>
      <c r="G40923" t="s">
        <v>53529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>
        <v>42637</v>
      </c>
      <c r="C40924">
        <v>42643</v>
      </c>
      <c r="D40924">
        <v>21772</v>
      </c>
      <c r="E40924">
        <v>1</v>
      </c>
      <c r="F40924">
        <v>1</v>
      </c>
      <c r="G40924" t="s">
        <v>53529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>
        <v>42637</v>
      </c>
      <c r="C40925">
        <v>42643</v>
      </c>
      <c r="D40925">
        <v>21772</v>
      </c>
      <c r="E40925">
        <v>1</v>
      </c>
      <c r="F40925">
        <v>1</v>
      </c>
      <c r="G40925" t="s">
        <v>53529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>
        <v>42637</v>
      </c>
      <c r="C40926">
        <v>42643</v>
      </c>
      <c r="D40926">
        <v>12166</v>
      </c>
      <c r="E40926">
        <v>1</v>
      </c>
      <c r="F40926">
        <v>6</v>
      </c>
      <c r="G40926" t="s">
        <v>53530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>
        <v>42637</v>
      </c>
      <c r="C40927">
        <v>42643</v>
      </c>
      <c r="D40927">
        <v>12166</v>
      </c>
      <c r="E40927">
        <v>1</v>
      </c>
      <c r="F40927">
        <v>6</v>
      </c>
      <c r="G40927" t="s">
        <v>53530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>
        <v>42637</v>
      </c>
      <c r="C40928">
        <v>42643</v>
      </c>
      <c r="D40928">
        <v>12166</v>
      </c>
      <c r="E40928">
        <v>1</v>
      </c>
      <c r="F40928">
        <v>6</v>
      </c>
      <c r="G40928" t="s">
        <v>53530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>
        <v>42637</v>
      </c>
      <c r="C40929">
        <v>42643</v>
      </c>
      <c r="D40929">
        <v>20486</v>
      </c>
      <c r="E40929">
        <v>1</v>
      </c>
      <c r="F40929">
        <v>4</v>
      </c>
      <c r="G40929" t="s">
        <v>53531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>
        <v>42637</v>
      </c>
      <c r="C40930">
        <v>42643</v>
      </c>
      <c r="D40930">
        <v>20486</v>
      </c>
      <c r="E40930">
        <v>1</v>
      </c>
      <c r="F40930">
        <v>4</v>
      </c>
      <c r="G40930" t="s">
        <v>53531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>
        <v>42637</v>
      </c>
      <c r="C40931">
        <v>42643</v>
      </c>
      <c r="D40931">
        <v>20486</v>
      </c>
      <c r="E40931">
        <v>1</v>
      </c>
      <c r="F40931">
        <v>4</v>
      </c>
      <c r="G40931" t="s">
        <v>53531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>
        <v>42637</v>
      </c>
      <c r="C40932">
        <v>42643</v>
      </c>
      <c r="D40932">
        <v>14405</v>
      </c>
      <c r="E40932">
        <v>1</v>
      </c>
      <c r="F40932">
        <v>1</v>
      </c>
      <c r="G40932" t="s">
        <v>53532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>
        <v>42637</v>
      </c>
      <c r="C40933">
        <v>42643</v>
      </c>
      <c r="D40933">
        <v>14405</v>
      </c>
      <c r="E40933">
        <v>1</v>
      </c>
      <c r="F40933">
        <v>1</v>
      </c>
      <c r="G40933" t="s">
        <v>53532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>
        <v>42637</v>
      </c>
      <c r="C40934">
        <v>42643</v>
      </c>
      <c r="D40934">
        <v>14405</v>
      </c>
      <c r="E40934">
        <v>1</v>
      </c>
      <c r="F40934">
        <v>1</v>
      </c>
      <c r="G40934" t="s">
        <v>53532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>
        <v>42637</v>
      </c>
      <c r="C40935">
        <v>42643</v>
      </c>
      <c r="D40935">
        <v>21101</v>
      </c>
      <c r="E40935">
        <v>1</v>
      </c>
      <c r="F40935">
        <v>10</v>
      </c>
      <c r="G40935" t="s">
        <v>53533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>
        <v>42637</v>
      </c>
      <c r="C40936">
        <v>42643</v>
      </c>
      <c r="D40936">
        <v>21101</v>
      </c>
      <c r="E40936">
        <v>2</v>
      </c>
      <c r="F40936">
        <v>10</v>
      </c>
      <c r="G40936" t="s">
        <v>53533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>
        <v>42637</v>
      </c>
      <c r="C40937">
        <v>42643</v>
      </c>
      <c r="D40937">
        <v>15616</v>
      </c>
      <c r="E40937">
        <v>1</v>
      </c>
      <c r="F40937">
        <v>7</v>
      </c>
      <c r="G40937" t="s">
        <v>53534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>
        <v>42637</v>
      </c>
      <c r="C40938">
        <v>42643</v>
      </c>
      <c r="D40938">
        <v>15616</v>
      </c>
      <c r="E40938">
        <v>1</v>
      </c>
      <c r="F40938">
        <v>7</v>
      </c>
      <c r="G40938" t="s">
        <v>53534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>
        <v>42637</v>
      </c>
      <c r="C40939">
        <v>42643</v>
      </c>
      <c r="D40939">
        <v>24843</v>
      </c>
      <c r="E40939">
        <v>1</v>
      </c>
      <c r="F40939">
        <v>8</v>
      </c>
      <c r="G40939" t="s">
        <v>53535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>
        <v>42637</v>
      </c>
      <c r="C40940">
        <v>42643</v>
      </c>
      <c r="D40940">
        <v>24843</v>
      </c>
      <c r="E40940">
        <v>1</v>
      </c>
      <c r="F40940">
        <v>8</v>
      </c>
      <c r="G40940" t="s">
        <v>53535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>
        <v>42637</v>
      </c>
      <c r="C40941">
        <v>42643</v>
      </c>
      <c r="D40941">
        <v>24843</v>
      </c>
      <c r="E40941">
        <v>1</v>
      </c>
      <c r="F40941">
        <v>8</v>
      </c>
      <c r="G40941" t="s">
        <v>53535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>
        <v>42637</v>
      </c>
      <c r="C40942">
        <v>42643</v>
      </c>
      <c r="D40942">
        <v>18002</v>
      </c>
      <c r="E40942">
        <v>1</v>
      </c>
      <c r="F40942">
        <v>8</v>
      </c>
      <c r="G40942" t="s">
        <v>53536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>
        <v>42637</v>
      </c>
      <c r="C40943">
        <v>42643</v>
      </c>
      <c r="D40943">
        <v>18002</v>
      </c>
      <c r="E40943">
        <v>1</v>
      </c>
      <c r="F40943">
        <v>8</v>
      </c>
      <c r="G40943" t="s">
        <v>53536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>
        <v>42637</v>
      </c>
      <c r="C40944">
        <v>42643</v>
      </c>
      <c r="D40944">
        <v>24117</v>
      </c>
      <c r="E40944">
        <v>1</v>
      </c>
      <c r="F40944">
        <v>8</v>
      </c>
      <c r="G40944" t="s">
        <v>53537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>
        <v>42637</v>
      </c>
      <c r="C40945">
        <v>42643</v>
      </c>
      <c r="D40945">
        <v>24117</v>
      </c>
      <c r="E40945">
        <v>1</v>
      </c>
      <c r="F40945">
        <v>8</v>
      </c>
      <c r="G40945" t="s">
        <v>53537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>
        <v>42637</v>
      </c>
      <c r="C40946">
        <v>42643</v>
      </c>
      <c r="D40946">
        <v>11202</v>
      </c>
      <c r="E40946">
        <v>1</v>
      </c>
      <c r="F40946">
        <v>4</v>
      </c>
      <c r="G40946" t="s">
        <v>53538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>
        <v>42637</v>
      </c>
      <c r="C40947">
        <v>42643</v>
      </c>
      <c r="D40947">
        <v>11262</v>
      </c>
      <c r="E40947">
        <v>1</v>
      </c>
      <c r="F40947">
        <v>6</v>
      </c>
      <c r="G40947" t="s">
        <v>53539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>
        <v>42637</v>
      </c>
      <c r="C40948">
        <v>42643</v>
      </c>
      <c r="D40948">
        <v>11262</v>
      </c>
      <c r="E40948">
        <v>1</v>
      </c>
      <c r="F40948">
        <v>6</v>
      </c>
      <c r="G40948" t="s">
        <v>53539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>
        <v>42637</v>
      </c>
      <c r="C40949">
        <v>42643</v>
      </c>
      <c r="D40949">
        <v>11748</v>
      </c>
      <c r="E40949">
        <v>1</v>
      </c>
      <c r="F40949">
        <v>6</v>
      </c>
      <c r="G40949" t="s">
        <v>53540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>
        <v>42637</v>
      </c>
      <c r="C40950">
        <v>42643</v>
      </c>
      <c r="D40950">
        <v>11970</v>
      </c>
      <c r="E40950">
        <v>1</v>
      </c>
      <c r="F40950">
        <v>1</v>
      </c>
      <c r="G40950" t="s">
        <v>53541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>
        <v>42637</v>
      </c>
      <c r="C40951">
        <v>42643</v>
      </c>
      <c r="D40951">
        <v>11970</v>
      </c>
      <c r="E40951">
        <v>1</v>
      </c>
      <c r="F40951">
        <v>1</v>
      </c>
      <c r="G40951" t="s">
        <v>53541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>
        <v>42637</v>
      </c>
      <c r="C40952">
        <v>42643</v>
      </c>
      <c r="D40952">
        <v>11970</v>
      </c>
      <c r="E40952">
        <v>1</v>
      </c>
      <c r="F40952">
        <v>1</v>
      </c>
      <c r="G40952" t="s">
        <v>53541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>
        <v>42637</v>
      </c>
      <c r="C40953">
        <v>42643</v>
      </c>
      <c r="D40953">
        <v>12043</v>
      </c>
      <c r="E40953">
        <v>1</v>
      </c>
      <c r="F40953">
        <v>4</v>
      </c>
      <c r="G40953" t="s">
        <v>53542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>
        <v>42637</v>
      </c>
      <c r="C40954">
        <v>42643</v>
      </c>
      <c r="D40954">
        <v>12043</v>
      </c>
      <c r="E40954">
        <v>1</v>
      </c>
      <c r="F40954">
        <v>4</v>
      </c>
      <c r="G40954" t="s">
        <v>53542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>
        <v>42637</v>
      </c>
      <c r="C40955">
        <v>42643</v>
      </c>
      <c r="D40955">
        <v>12043</v>
      </c>
      <c r="E40955">
        <v>1</v>
      </c>
      <c r="F40955">
        <v>4</v>
      </c>
      <c r="G40955" t="s">
        <v>53542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>
        <v>42637</v>
      </c>
      <c r="C40956">
        <v>42643</v>
      </c>
      <c r="D40956">
        <v>12387</v>
      </c>
      <c r="E40956">
        <v>1</v>
      </c>
      <c r="F40956">
        <v>7</v>
      </c>
      <c r="G40956" t="s">
        <v>53543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>
        <v>42637</v>
      </c>
      <c r="C40957">
        <v>42643</v>
      </c>
      <c r="D40957">
        <v>16761</v>
      </c>
      <c r="E40957">
        <v>1</v>
      </c>
      <c r="F40957">
        <v>1</v>
      </c>
      <c r="G40957" t="s">
        <v>53544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>
        <v>42637</v>
      </c>
      <c r="C40958">
        <v>42643</v>
      </c>
      <c r="D40958">
        <v>16761</v>
      </c>
      <c r="E40958">
        <v>1</v>
      </c>
      <c r="F40958">
        <v>1</v>
      </c>
      <c r="G40958" t="s">
        <v>53544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>
        <v>42637</v>
      </c>
      <c r="C40959">
        <v>42643</v>
      </c>
      <c r="D40959">
        <v>14744</v>
      </c>
      <c r="E40959">
        <v>1</v>
      </c>
      <c r="F40959">
        <v>1</v>
      </c>
      <c r="G40959" t="s">
        <v>53545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>
        <v>42637</v>
      </c>
      <c r="C40960">
        <v>42643</v>
      </c>
      <c r="D40960">
        <v>14744</v>
      </c>
      <c r="E40960">
        <v>1</v>
      </c>
      <c r="F40960">
        <v>1</v>
      </c>
      <c r="G40960" t="s">
        <v>53545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>
        <v>42637</v>
      </c>
      <c r="C40961">
        <v>42643</v>
      </c>
      <c r="D40961">
        <v>14744</v>
      </c>
      <c r="E40961">
        <v>1</v>
      </c>
      <c r="F40961">
        <v>1</v>
      </c>
      <c r="G40961" t="s">
        <v>53545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>
        <v>42637</v>
      </c>
      <c r="C40962">
        <v>42643</v>
      </c>
      <c r="D40962">
        <v>14744</v>
      </c>
      <c r="E40962">
        <v>1</v>
      </c>
      <c r="F40962">
        <v>1</v>
      </c>
      <c r="G40962" t="s">
        <v>53545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>
        <v>42637</v>
      </c>
      <c r="C40963">
        <v>42643</v>
      </c>
      <c r="D40963">
        <v>15778</v>
      </c>
      <c r="E40963">
        <v>1</v>
      </c>
      <c r="F40963">
        <v>1</v>
      </c>
      <c r="G40963" t="s">
        <v>53546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>
        <v>42637</v>
      </c>
      <c r="C40964">
        <v>42643</v>
      </c>
      <c r="D40964">
        <v>15778</v>
      </c>
      <c r="E40964">
        <v>1</v>
      </c>
      <c r="F40964">
        <v>1</v>
      </c>
      <c r="G40964" t="s">
        <v>53546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>
        <v>42637</v>
      </c>
      <c r="C40965">
        <v>42643</v>
      </c>
      <c r="D40965">
        <v>15778</v>
      </c>
      <c r="E40965">
        <v>1</v>
      </c>
      <c r="F40965">
        <v>1</v>
      </c>
      <c r="G40965" t="s">
        <v>53546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>
        <v>42637</v>
      </c>
      <c r="C40966">
        <v>42643</v>
      </c>
      <c r="D40966">
        <v>15778</v>
      </c>
      <c r="E40966">
        <v>1</v>
      </c>
      <c r="F40966">
        <v>1</v>
      </c>
      <c r="G40966" t="s">
        <v>53546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>
        <v>42637</v>
      </c>
      <c r="C40967">
        <v>42643</v>
      </c>
      <c r="D40967">
        <v>15964</v>
      </c>
      <c r="E40967">
        <v>2</v>
      </c>
      <c r="F40967">
        <v>4</v>
      </c>
      <c r="G40967" t="s">
        <v>53547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>
        <v>42637</v>
      </c>
      <c r="C40968">
        <v>42643</v>
      </c>
      <c r="D40968">
        <v>15964</v>
      </c>
      <c r="E40968">
        <v>1</v>
      </c>
      <c r="F40968">
        <v>4</v>
      </c>
      <c r="G40968" t="s">
        <v>53547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>
        <v>42637</v>
      </c>
      <c r="C40969">
        <v>42643</v>
      </c>
      <c r="D40969">
        <v>15964</v>
      </c>
      <c r="E40969">
        <v>1</v>
      </c>
      <c r="F40969">
        <v>4</v>
      </c>
      <c r="G40969" t="s">
        <v>53547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>
        <v>42637</v>
      </c>
      <c r="C40970">
        <v>42643</v>
      </c>
      <c r="D40970">
        <v>27138</v>
      </c>
      <c r="E40970">
        <v>1</v>
      </c>
      <c r="F40970">
        <v>7</v>
      </c>
      <c r="G40970" t="s">
        <v>53548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>
        <v>42637</v>
      </c>
      <c r="C40971">
        <v>42643</v>
      </c>
      <c r="D40971">
        <v>27138</v>
      </c>
      <c r="E40971">
        <v>1</v>
      </c>
      <c r="F40971">
        <v>7</v>
      </c>
      <c r="G40971" t="s">
        <v>53548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>
        <v>42637</v>
      </c>
      <c r="C40972">
        <v>42643</v>
      </c>
      <c r="D40972">
        <v>12609</v>
      </c>
      <c r="E40972">
        <v>1</v>
      </c>
      <c r="F40972">
        <v>10</v>
      </c>
      <c r="G40972" t="s">
        <v>53549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>
        <v>42637</v>
      </c>
      <c r="C40973">
        <v>42643</v>
      </c>
      <c r="D40973">
        <v>12609</v>
      </c>
      <c r="E40973">
        <v>1</v>
      </c>
      <c r="F40973">
        <v>10</v>
      </c>
      <c r="G40973" t="s">
        <v>53549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>
        <v>42637</v>
      </c>
      <c r="C40974">
        <v>42643</v>
      </c>
      <c r="D40974">
        <v>12609</v>
      </c>
      <c r="E40974">
        <v>1</v>
      </c>
      <c r="F40974">
        <v>10</v>
      </c>
      <c r="G40974" t="s">
        <v>53549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>
        <v>42637</v>
      </c>
      <c r="C40975">
        <v>42643</v>
      </c>
      <c r="D40975">
        <v>12609</v>
      </c>
      <c r="E40975">
        <v>1</v>
      </c>
      <c r="F40975">
        <v>10</v>
      </c>
      <c r="G40975" t="s">
        <v>53549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>
        <v>42637</v>
      </c>
      <c r="C40976">
        <v>42643</v>
      </c>
      <c r="D40976">
        <v>21230</v>
      </c>
      <c r="E40976">
        <v>1</v>
      </c>
      <c r="F40976">
        <v>9</v>
      </c>
      <c r="G40976" t="s">
        <v>53550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>
        <v>42637</v>
      </c>
      <c r="C40977">
        <v>42643</v>
      </c>
      <c r="D40977">
        <v>21230</v>
      </c>
      <c r="E40977">
        <v>1</v>
      </c>
      <c r="F40977">
        <v>9</v>
      </c>
      <c r="G40977" t="s">
        <v>53550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>
        <v>42637</v>
      </c>
      <c r="C40978">
        <v>42643</v>
      </c>
      <c r="D40978">
        <v>21230</v>
      </c>
      <c r="E40978">
        <v>1</v>
      </c>
      <c r="F40978">
        <v>9</v>
      </c>
      <c r="G40978" t="s">
        <v>53550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>
        <v>42637</v>
      </c>
      <c r="C40979">
        <v>42643</v>
      </c>
      <c r="D40979">
        <v>26154</v>
      </c>
      <c r="E40979">
        <v>1</v>
      </c>
      <c r="F40979">
        <v>9</v>
      </c>
      <c r="G40979" t="s">
        <v>53551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>
        <v>42637</v>
      </c>
      <c r="C40980">
        <v>42643</v>
      </c>
      <c r="D40980">
        <v>26154</v>
      </c>
      <c r="E40980">
        <v>1</v>
      </c>
      <c r="F40980">
        <v>9</v>
      </c>
      <c r="G40980" t="s">
        <v>53551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>
        <v>42637</v>
      </c>
      <c r="C40981">
        <v>42643</v>
      </c>
      <c r="D40981">
        <v>25830</v>
      </c>
      <c r="E40981">
        <v>1</v>
      </c>
      <c r="F40981">
        <v>9</v>
      </c>
      <c r="G40981" t="s">
        <v>53552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>
        <v>42637</v>
      </c>
      <c r="C40982">
        <v>42643</v>
      </c>
      <c r="D40982">
        <v>25830</v>
      </c>
      <c r="E40982">
        <v>1</v>
      </c>
      <c r="F40982">
        <v>9</v>
      </c>
      <c r="G40982" t="s">
        <v>53552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>
        <v>42637</v>
      </c>
      <c r="C40983">
        <v>42643</v>
      </c>
      <c r="D40983">
        <v>25830</v>
      </c>
      <c r="E40983">
        <v>1</v>
      </c>
      <c r="F40983">
        <v>9</v>
      </c>
      <c r="G40983" t="s">
        <v>53552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>
        <v>42637</v>
      </c>
      <c r="C40984">
        <v>42643</v>
      </c>
      <c r="D40984">
        <v>14301</v>
      </c>
      <c r="E40984">
        <v>1</v>
      </c>
      <c r="F40984">
        <v>9</v>
      </c>
      <c r="G40984" t="s">
        <v>53553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>
        <v>42637</v>
      </c>
      <c r="C40985">
        <v>42643</v>
      </c>
      <c r="D40985">
        <v>12007</v>
      </c>
      <c r="E40985">
        <v>1</v>
      </c>
      <c r="F40985">
        <v>9</v>
      </c>
      <c r="G40985" t="s">
        <v>53554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>
        <v>42637</v>
      </c>
      <c r="C40986">
        <v>42643</v>
      </c>
      <c r="D40986">
        <v>12007</v>
      </c>
      <c r="E40986">
        <v>1</v>
      </c>
      <c r="F40986">
        <v>9</v>
      </c>
      <c r="G40986" t="s">
        <v>53554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>
        <v>42637</v>
      </c>
      <c r="C40987">
        <v>42643</v>
      </c>
      <c r="D40987">
        <v>12007</v>
      </c>
      <c r="E40987">
        <v>1</v>
      </c>
      <c r="F40987">
        <v>9</v>
      </c>
      <c r="G40987" t="s">
        <v>53554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>
        <v>42637</v>
      </c>
      <c r="C40988">
        <v>42643</v>
      </c>
      <c r="D40988">
        <v>23384</v>
      </c>
      <c r="E40988">
        <v>1</v>
      </c>
      <c r="F40988">
        <v>4</v>
      </c>
      <c r="G40988" t="s">
        <v>53555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>
        <v>42637</v>
      </c>
      <c r="C40989">
        <v>42643</v>
      </c>
      <c r="D40989">
        <v>23384</v>
      </c>
      <c r="E40989">
        <v>1</v>
      </c>
      <c r="F40989">
        <v>4</v>
      </c>
      <c r="G40989" t="s">
        <v>53555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>
        <v>42637</v>
      </c>
      <c r="C40990">
        <v>42643</v>
      </c>
      <c r="D40990">
        <v>23391</v>
      </c>
      <c r="E40990">
        <v>1</v>
      </c>
      <c r="F40990">
        <v>4</v>
      </c>
      <c r="G40990" t="s">
        <v>53556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>
        <v>42637</v>
      </c>
      <c r="C40991">
        <v>42643</v>
      </c>
      <c r="D40991">
        <v>23391</v>
      </c>
      <c r="E40991">
        <v>1</v>
      </c>
      <c r="F40991">
        <v>4</v>
      </c>
      <c r="G40991" t="s">
        <v>53556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>
        <v>42637</v>
      </c>
      <c r="C40992">
        <v>42643</v>
      </c>
      <c r="D40992">
        <v>23391</v>
      </c>
      <c r="E40992">
        <v>1</v>
      </c>
      <c r="F40992">
        <v>4</v>
      </c>
      <c r="G40992" t="s">
        <v>53556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>
        <v>42637</v>
      </c>
      <c r="C40993">
        <v>42643</v>
      </c>
      <c r="D40993">
        <v>23391</v>
      </c>
      <c r="E40993">
        <v>1</v>
      </c>
      <c r="F40993">
        <v>4</v>
      </c>
      <c r="G40993" t="s">
        <v>53556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>
        <v>42637</v>
      </c>
      <c r="C40994">
        <v>42643</v>
      </c>
      <c r="D40994">
        <v>23391</v>
      </c>
      <c r="E40994">
        <v>1</v>
      </c>
      <c r="F40994">
        <v>4</v>
      </c>
      <c r="G40994" t="s">
        <v>53556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>
        <v>42637</v>
      </c>
      <c r="C40995">
        <v>42643</v>
      </c>
      <c r="D40995">
        <v>23403</v>
      </c>
      <c r="E40995">
        <v>2</v>
      </c>
      <c r="F40995">
        <v>1</v>
      </c>
      <c r="G40995" t="s">
        <v>53557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>
        <v>42637</v>
      </c>
      <c r="C40996">
        <v>42643</v>
      </c>
      <c r="D40996">
        <v>23403</v>
      </c>
      <c r="E40996">
        <v>1</v>
      </c>
      <c r="F40996">
        <v>1</v>
      </c>
      <c r="G40996" t="s">
        <v>53557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>
        <v>42637</v>
      </c>
      <c r="C40997">
        <v>42643</v>
      </c>
      <c r="D40997">
        <v>23403</v>
      </c>
      <c r="E40997">
        <v>1</v>
      </c>
      <c r="F40997">
        <v>1</v>
      </c>
      <c r="G40997" t="s">
        <v>53557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>
        <v>42637</v>
      </c>
      <c r="C40998">
        <v>42643</v>
      </c>
      <c r="D40998">
        <v>11420</v>
      </c>
      <c r="E40998">
        <v>1</v>
      </c>
      <c r="F40998">
        <v>7</v>
      </c>
      <c r="G40998" t="s">
        <v>53558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>
        <v>42637</v>
      </c>
      <c r="C40999">
        <v>42643</v>
      </c>
      <c r="D40999">
        <v>16585</v>
      </c>
      <c r="E40999">
        <v>1</v>
      </c>
      <c r="F40999">
        <v>10</v>
      </c>
      <c r="G40999" t="s">
        <v>53559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>
        <v>42637</v>
      </c>
      <c r="C41000">
        <v>42643</v>
      </c>
      <c r="D41000">
        <v>16585</v>
      </c>
      <c r="E41000">
        <v>1</v>
      </c>
      <c r="F41000">
        <v>10</v>
      </c>
      <c r="G41000" t="s">
        <v>53559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>
        <v>42637</v>
      </c>
      <c r="C41001">
        <v>42643</v>
      </c>
      <c r="D41001">
        <v>12677</v>
      </c>
      <c r="E41001">
        <v>1</v>
      </c>
      <c r="F41001">
        <v>9</v>
      </c>
      <c r="G41001" t="s">
        <v>53560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>
        <v>42637</v>
      </c>
      <c r="C41002">
        <v>42643</v>
      </c>
      <c r="D41002">
        <v>12677</v>
      </c>
      <c r="E41002">
        <v>1</v>
      </c>
      <c r="F41002">
        <v>9</v>
      </c>
      <c r="G41002" t="s">
        <v>53560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>
        <v>42637</v>
      </c>
      <c r="C41003">
        <v>42643</v>
      </c>
      <c r="D41003">
        <v>12683</v>
      </c>
      <c r="E41003">
        <v>1</v>
      </c>
      <c r="F41003">
        <v>9</v>
      </c>
      <c r="G41003" t="s">
        <v>53561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>
        <v>42637</v>
      </c>
      <c r="C41004">
        <v>42643</v>
      </c>
      <c r="D41004">
        <v>12683</v>
      </c>
      <c r="E41004">
        <v>1</v>
      </c>
      <c r="F41004">
        <v>9</v>
      </c>
      <c r="G41004" t="s">
        <v>53561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>
        <v>42638</v>
      </c>
      <c r="C41005">
        <v>42644</v>
      </c>
      <c r="D41005">
        <v>22428</v>
      </c>
      <c r="E41005">
        <v>1</v>
      </c>
      <c r="F41005">
        <v>10</v>
      </c>
      <c r="G41005" t="s">
        <v>53562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>
        <v>42638</v>
      </c>
      <c r="C41006">
        <v>42644</v>
      </c>
      <c r="D41006">
        <v>22428</v>
      </c>
      <c r="E41006">
        <v>1</v>
      </c>
      <c r="F41006">
        <v>10</v>
      </c>
      <c r="G41006" t="s">
        <v>53562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>
        <v>42638</v>
      </c>
      <c r="C41007">
        <v>42644</v>
      </c>
      <c r="D41007">
        <v>22428</v>
      </c>
      <c r="E41007">
        <v>1</v>
      </c>
      <c r="F41007">
        <v>10</v>
      </c>
      <c r="G41007" t="s">
        <v>53562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>
        <v>42638</v>
      </c>
      <c r="C41008">
        <v>42644</v>
      </c>
      <c r="D41008">
        <v>22428</v>
      </c>
      <c r="E41008">
        <v>1</v>
      </c>
      <c r="F41008">
        <v>10</v>
      </c>
      <c r="G41008" t="s">
        <v>53562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>
        <v>42638</v>
      </c>
      <c r="C41009">
        <v>42644</v>
      </c>
      <c r="D41009">
        <v>21964</v>
      </c>
      <c r="E41009">
        <v>1</v>
      </c>
      <c r="F41009">
        <v>9</v>
      </c>
      <c r="G41009" t="s">
        <v>53563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>
        <v>42638</v>
      </c>
      <c r="C41010">
        <v>42644</v>
      </c>
      <c r="D41010">
        <v>21964</v>
      </c>
      <c r="E41010">
        <v>1</v>
      </c>
      <c r="F41010">
        <v>9</v>
      </c>
      <c r="G41010" t="s">
        <v>53563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>
        <v>42638</v>
      </c>
      <c r="C41011">
        <v>42644</v>
      </c>
      <c r="D41011">
        <v>21964</v>
      </c>
      <c r="E41011">
        <v>1</v>
      </c>
      <c r="F41011">
        <v>9</v>
      </c>
      <c r="G41011" t="s">
        <v>53563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>
        <v>42638</v>
      </c>
      <c r="C41012">
        <v>42644</v>
      </c>
      <c r="D41012">
        <v>21204</v>
      </c>
      <c r="E41012">
        <v>1</v>
      </c>
      <c r="F41012">
        <v>9</v>
      </c>
      <c r="G41012" t="s">
        <v>53564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>
        <v>42638</v>
      </c>
      <c r="C41013">
        <v>42644</v>
      </c>
      <c r="D41013">
        <v>21204</v>
      </c>
      <c r="E41013">
        <v>1</v>
      </c>
      <c r="F41013">
        <v>9</v>
      </c>
      <c r="G41013" t="s">
        <v>53564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>
        <v>42638</v>
      </c>
      <c r="C41014">
        <v>42644</v>
      </c>
      <c r="D41014">
        <v>21204</v>
      </c>
      <c r="E41014">
        <v>1</v>
      </c>
      <c r="F41014">
        <v>9</v>
      </c>
      <c r="G41014" t="s">
        <v>53564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>
        <v>42638</v>
      </c>
      <c r="C41015">
        <v>42644</v>
      </c>
      <c r="D41015">
        <v>18446</v>
      </c>
      <c r="E41015">
        <v>1</v>
      </c>
      <c r="F41015">
        <v>9</v>
      </c>
      <c r="G41015" t="s">
        <v>53565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>
        <v>42638</v>
      </c>
      <c r="C41016">
        <v>42644</v>
      </c>
      <c r="D41016">
        <v>28348</v>
      </c>
      <c r="E41016">
        <v>1</v>
      </c>
      <c r="F41016">
        <v>9</v>
      </c>
      <c r="G41016" t="s">
        <v>53566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>
        <v>42638</v>
      </c>
      <c r="C41017">
        <v>42644</v>
      </c>
      <c r="D41017">
        <v>28348</v>
      </c>
      <c r="E41017">
        <v>1</v>
      </c>
      <c r="F41017">
        <v>9</v>
      </c>
      <c r="G41017" t="s">
        <v>53566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>
        <v>42638</v>
      </c>
      <c r="C41018">
        <v>42644</v>
      </c>
      <c r="D41018">
        <v>26756</v>
      </c>
      <c r="E41018">
        <v>1</v>
      </c>
      <c r="F41018">
        <v>9</v>
      </c>
      <c r="G41018" t="s">
        <v>53567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>
        <v>42638</v>
      </c>
      <c r="C41019">
        <v>42644</v>
      </c>
      <c r="D41019">
        <v>26756</v>
      </c>
      <c r="E41019">
        <v>1</v>
      </c>
      <c r="F41019">
        <v>9</v>
      </c>
      <c r="G41019" t="s">
        <v>53567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>
        <v>42638</v>
      </c>
      <c r="C41020">
        <v>42644</v>
      </c>
      <c r="D41020">
        <v>26430</v>
      </c>
      <c r="E41020">
        <v>1</v>
      </c>
      <c r="F41020">
        <v>9</v>
      </c>
      <c r="G41020" t="s">
        <v>53568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>
        <v>42638</v>
      </c>
      <c r="C41021">
        <v>42644</v>
      </c>
      <c r="D41021">
        <v>19092</v>
      </c>
      <c r="E41021">
        <v>1</v>
      </c>
      <c r="F41021">
        <v>9</v>
      </c>
      <c r="G41021" t="s">
        <v>53569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>
        <v>42638</v>
      </c>
      <c r="C41022">
        <v>42644</v>
      </c>
      <c r="D41022">
        <v>16706</v>
      </c>
      <c r="E41022">
        <v>1</v>
      </c>
      <c r="F41022">
        <v>9</v>
      </c>
      <c r="G41022" t="s">
        <v>53570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>
        <v>42638</v>
      </c>
      <c r="C41023">
        <v>42644</v>
      </c>
      <c r="D41023">
        <v>16706</v>
      </c>
      <c r="E41023">
        <v>1</v>
      </c>
      <c r="F41023">
        <v>9</v>
      </c>
      <c r="G41023" t="s">
        <v>53570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>
        <v>42638</v>
      </c>
      <c r="C41024">
        <v>42644</v>
      </c>
      <c r="D41024">
        <v>20879</v>
      </c>
      <c r="E41024">
        <v>1</v>
      </c>
      <c r="F41024">
        <v>10</v>
      </c>
      <c r="G41024" t="s">
        <v>53571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>
        <v>42638</v>
      </c>
      <c r="C41025">
        <v>42644</v>
      </c>
      <c r="D41025">
        <v>20879</v>
      </c>
      <c r="E41025">
        <v>1</v>
      </c>
      <c r="F41025">
        <v>10</v>
      </c>
      <c r="G41025" t="s">
        <v>53571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>
        <v>42638</v>
      </c>
      <c r="C41026">
        <v>42644</v>
      </c>
      <c r="D41026">
        <v>20879</v>
      </c>
      <c r="E41026">
        <v>1</v>
      </c>
      <c r="F41026">
        <v>10</v>
      </c>
      <c r="G41026" t="s">
        <v>53571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>
        <v>42638</v>
      </c>
      <c r="C41027">
        <v>42644</v>
      </c>
      <c r="D41027">
        <v>20879</v>
      </c>
      <c r="E41027">
        <v>1</v>
      </c>
      <c r="F41027">
        <v>10</v>
      </c>
      <c r="G41027" t="s">
        <v>53571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>
        <v>42638</v>
      </c>
      <c r="C41028">
        <v>42644</v>
      </c>
      <c r="D41028">
        <v>20879</v>
      </c>
      <c r="E41028">
        <v>1</v>
      </c>
      <c r="F41028">
        <v>10</v>
      </c>
      <c r="G41028" t="s">
        <v>53571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>
        <v>42638</v>
      </c>
      <c r="C41029">
        <v>42644</v>
      </c>
      <c r="D41029">
        <v>12958</v>
      </c>
      <c r="E41029">
        <v>1</v>
      </c>
      <c r="F41029">
        <v>1</v>
      </c>
      <c r="G41029" t="s">
        <v>53572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>
        <v>42638</v>
      </c>
      <c r="C41030">
        <v>42644</v>
      </c>
      <c r="D41030">
        <v>27620</v>
      </c>
      <c r="E41030">
        <v>1</v>
      </c>
      <c r="F41030">
        <v>4</v>
      </c>
      <c r="G41030" t="s">
        <v>53573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>
        <v>42638</v>
      </c>
      <c r="C41031">
        <v>42644</v>
      </c>
      <c r="D41031">
        <v>27620</v>
      </c>
      <c r="E41031">
        <v>1</v>
      </c>
      <c r="F41031">
        <v>4</v>
      </c>
      <c r="G41031" t="s">
        <v>53573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>
        <v>42638</v>
      </c>
      <c r="C41032">
        <v>42644</v>
      </c>
      <c r="D41032">
        <v>27620</v>
      </c>
      <c r="E41032">
        <v>1</v>
      </c>
      <c r="F41032">
        <v>4</v>
      </c>
      <c r="G41032" t="s">
        <v>53573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>
        <v>42638</v>
      </c>
      <c r="C41033">
        <v>42644</v>
      </c>
      <c r="D41033">
        <v>11827</v>
      </c>
      <c r="E41033">
        <v>1</v>
      </c>
      <c r="F41033">
        <v>6</v>
      </c>
      <c r="G41033" t="s">
        <v>53574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>
        <v>42638</v>
      </c>
      <c r="C41034">
        <v>42644</v>
      </c>
      <c r="D41034">
        <v>11827</v>
      </c>
      <c r="E41034">
        <v>2</v>
      </c>
      <c r="F41034">
        <v>6</v>
      </c>
      <c r="G41034" t="s">
        <v>53574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>
        <v>42638</v>
      </c>
      <c r="C41035">
        <v>42644</v>
      </c>
      <c r="D41035">
        <v>11827</v>
      </c>
      <c r="E41035">
        <v>1</v>
      </c>
      <c r="F41035">
        <v>6</v>
      </c>
      <c r="G41035" t="s">
        <v>53574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>
        <v>42638</v>
      </c>
      <c r="C41036">
        <v>42644</v>
      </c>
      <c r="D41036">
        <v>11827</v>
      </c>
      <c r="E41036">
        <v>1</v>
      </c>
      <c r="F41036">
        <v>6</v>
      </c>
      <c r="G41036" t="s">
        <v>53574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>
        <v>42638</v>
      </c>
      <c r="C41037">
        <v>42644</v>
      </c>
      <c r="D41037">
        <v>11211</v>
      </c>
      <c r="E41037">
        <v>1</v>
      </c>
      <c r="F41037">
        <v>6</v>
      </c>
      <c r="G41037" t="s">
        <v>53575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>
        <v>42638</v>
      </c>
      <c r="C41038">
        <v>42644</v>
      </c>
      <c r="D41038">
        <v>11211</v>
      </c>
      <c r="E41038">
        <v>1</v>
      </c>
      <c r="F41038">
        <v>6</v>
      </c>
      <c r="G41038" t="s">
        <v>53575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>
        <v>42638</v>
      </c>
      <c r="C41039">
        <v>42644</v>
      </c>
      <c r="D41039">
        <v>25834</v>
      </c>
      <c r="E41039">
        <v>1</v>
      </c>
      <c r="F41039">
        <v>4</v>
      </c>
      <c r="G41039" t="s">
        <v>53576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>
        <v>42638</v>
      </c>
      <c r="C41040">
        <v>42644</v>
      </c>
      <c r="D41040">
        <v>25834</v>
      </c>
      <c r="E41040">
        <v>1</v>
      </c>
      <c r="F41040">
        <v>4</v>
      </c>
      <c r="G41040" t="s">
        <v>53576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>
        <v>42638</v>
      </c>
      <c r="C41041">
        <v>42644</v>
      </c>
      <c r="D41041">
        <v>11530</v>
      </c>
      <c r="E41041">
        <v>1</v>
      </c>
      <c r="F41041">
        <v>6</v>
      </c>
      <c r="G41041" t="s">
        <v>53577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>
        <v>42638</v>
      </c>
      <c r="C41042">
        <v>42644</v>
      </c>
      <c r="D41042">
        <v>11530</v>
      </c>
      <c r="E41042">
        <v>1</v>
      </c>
      <c r="F41042">
        <v>6</v>
      </c>
      <c r="G41042" t="s">
        <v>53577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>
        <v>42638</v>
      </c>
      <c r="C41043">
        <v>42644</v>
      </c>
      <c r="D41043">
        <v>25847</v>
      </c>
      <c r="E41043">
        <v>1</v>
      </c>
      <c r="F41043">
        <v>1</v>
      </c>
      <c r="G41043" t="s">
        <v>53578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>
        <v>42638</v>
      </c>
      <c r="C41044">
        <v>42644</v>
      </c>
      <c r="D41044">
        <v>20203</v>
      </c>
      <c r="E41044">
        <v>1</v>
      </c>
      <c r="F41044">
        <v>1</v>
      </c>
      <c r="G41044" t="s">
        <v>53579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>
        <v>42638</v>
      </c>
      <c r="C41045">
        <v>42644</v>
      </c>
      <c r="D41045">
        <v>20203</v>
      </c>
      <c r="E41045">
        <v>1</v>
      </c>
      <c r="F41045">
        <v>1</v>
      </c>
      <c r="G41045" t="s">
        <v>53579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>
        <v>42638</v>
      </c>
      <c r="C41046">
        <v>42644</v>
      </c>
      <c r="D41046">
        <v>18078</v>
      </c>
      <c r="E41046">
        <v>1</v>
      </c>
      <c r="F41046">
        <v>6</v>
      </c>
      <c r="G41046" t="s">
        <v>53580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>
        <v>42638</v>
      </c>
      <c r="C41047">
        <v>42644</v>
      </c>
      <c r="D41047">
        <v>18078</v>
      </c>
      <c r="E41047">
        <v>1</v>
      </c>
      <c r="F41047">
        <v>6</v>
      </c>
      <c r="G41047" t="s">
        <v>53580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>
        <v>42638</v>
      </c>
      <c r="C41048">
        <v>42644</v>
      </c>
      <c r="D41048">
        <v>18078</v>
      </c>
      <c r="E41048">
        <v>1</v>
      </c>
      <c r="F41048">
        <v>6</v>
      </c>
      <c r="G41048" t="s">
        <v>53580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>
        <v>42638</v>
      </c>
      <c r="C41049">
        <v>42644</v>
      </c>
      <c r="D41049">
        <v>17603</v>
      </c>
      <c r="E41049">
        <v>1</v>
      </c>
      <c r="F41049">
        <v>1</v>
      </c>
      <c r="G41049" t="s">
        <v>53581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>
        <v>42638</v>
      </c>
      <c r="C41050">
        <v>42644</v>
      </c>
      <c r="D41050">
        <v>18062</v>
      </c>
      <c r="E41050">
        <v>1</v>
      </c>
      <c r="F41050">
        <v>4</v>
      </c>
      <c r="G41050" t="s">
        <v>53582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>
        <v>42638</v>
      </c>
      <c r="C41051">
        <v>42644</v>
      </c>
      <c r="D41051">
        <v>18062</v>
      </c>
      <c r="E41051">
        <v>1</v>
      </c>
      <c r="F41051">
        <v>4</v>
      </c>
      <c r="G41051" t="s">
        <v>53582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>
        <v>42638</v>
      </c>
      <c r="C41052">
        <v>42644</v>
      </c>
      <c r="D41052">
        <v>18062</v>
      </c>
      <c r="E41052">
        <v>1</v>
      </c>
      <c r="F41052">
        <v>4</v>
      </c>
      <c r="G41052" t="s">
        <v>53582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>
        <v>42638</v>
      </c>
      <c r="C41053">
        <v>42644</v>
      </c>
      <c r="D41053">
        <v>18778</v>
      </c>
      <c r="E41053">
        <v>1</v>
      </c>
      <c r="F41053">
        <v>4</v>
      </c>
      <c r="G41053" t="s">
        <v>53583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>
        <v>42638</v>
      </c>
      <c r="C41054">
        <v>42644</v>
      </c>
      <c r="D41054">
        <v>18778</v>
      </c>
      <c r="E41054">
        <v>1</v>
      </c>
      <c r="F41054">
        <v>4</v>
      </c>
      <c r="G41054" t="s">
        <v>53583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>
        <v>42638</v>
      </c>
      <c r="C41055">
        <v>42644</v>
      </c>
      <c r="D41055">
        <v>14807</v>
      </c>
      <c r="E41055">
        <v>1</v>
      </c>
      <c r="F41055">
        <v>7</v>
      </c>
      <c r="G41055" t="s">
        <v>53584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>
        <v>42638</v>
      </c>
      <c r="C41056">
        <v>42644</v>
      </c>
      <c r="D41056">
        <v>14807</v>
      </c>
      <c r="E41056">
        <v>1</v>
      </c>
      <c r="F41056">
        <v>7</v>
      </c>
      <c r="G41056" t="s">
        <v>53584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>
        <v>42638</v>
      </c>
      <c r="C41057">
        <v>42644</v>
      </c>
      <c r="D41057">
        <v>12734</v>
      </c>
      <c r="E41057">
        <v>1</v>
      </c>
      <c r="F41057">
        <v>7</v>
      </c>
      <c r="G41057" t="s">
        <v>53585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>
        <v>42638</v>
      </c>
      <c r="C41058">
        <v>42644</v>
      </c>
      <c r="D41058">
        <v>12734</v>
      </c>
      <c r="E41058">
        <v>1</v>
      </c>
      <c r="F41058">
        <v>7</v>
      </c>
      <c r="G41058" t="s">
        <v>53585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>
        <v>42638</v>
      </c>
      <c r="C41059">
        <v>42644</v>
      </c>
      <c r="D41059">
        <v>12734</v>
      </c>
      <c r="E41059">
        <v>1</v>
      </c>
      <c r="F41059">
        <v>7</v>
      </c>
      <c r="G41059" t="s">
        <v>53585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>
        <v>42638</v>
      </c>
      <c r="C41060">
        <v>42644</v>
      </c>
      <c r="D41060">
        <v>19431</v>
      </c>
      <c r="E41060">
        <v>1</v>
      </c>
      <c r="F41060">
        <v>7</v>
      </c>
      <c r="G41060" t="s">
        <v>53586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>
        <v>42638</v>
      </c>
      <c r="C41061">
        <v>42644</v>
      </c>
      <c r="D41061">
        <v>28907</v>
      </c>
      <c r="E41061">
        <v>1</v>
      </c>
      <c r="F41061">
        <v>10</v>
      </c>
      <c r="G41061" t="s">
        <v>53587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>
        <v>42638</v>
      </c>
      <c r="C41062">
        <v>42644</v>
      </c>
      <c r="D41062">
        <v>28907</v>
      </c>
      <c r="E41062">
        <v>1</v>
      </c>
      <c r="F41062">
        <v>10</v>
      </c>
      <c r="G41062" t="s">
        <v>53587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>
        <v>42638</v>
      </c>
      <c r="C41063">
        <v>42644</v>
      </c>
      <c r="D41063">
        <v>14783</v>
      </c>
      <c r="E41063">
        <v>1</v>
      </c>
      <c r="F41063">
        <v>10</v>
      </c>
      <c r="G41063" t="s">
        <v>53588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>
        <v>42638</v>
      </c>
      <c r="C41064">
        <v>42644</v>
      </c>
      <c r="D41064">
        <v>14783</v>
      </c>
      <c r="E41064">
        <v>1</v>
      </c>
      <c r="F41064">
        <v>10</v>
      </c>
      <c r="G41064" t="s">
        <v>53588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>
        <v>42638</v>
      </c>
      <c r="C41065">
        <v>42644</v>
      </c>
      <c r="D41065">
        <v>14783</v>
      </c>
      <c r="E41065">
        <v>1</v>
      </c>
      <c r="F41065">
        <v>10</v>
      </c>
      <c r="G41065" t="s">
        <v>53588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>
        <v>42638</v>
      </c>
      <c r="C41066">
        <v>42644</v>
      </c>
      <c r="D41066">
        <v>27853</v>
      </c>
      <c r="E41066">
        <v>1</v>
      </c>
      <c r="F41066">
        <v>7</v>
      </c>
      <c r="G41066" t="s">
        <v>53589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>
        <v>42638</v>
      </c>
      <c r="C41067">
        <v>42644</v>
      </c>
      <c r="D41067">
        <v>27853</v>
      </c>
      <c r="E41067">
        <v>1</v>
      </c>
      <c r="F41067">
        <v>7</v>
      </c>
      <c r="G41067" t="s">
        <v>53589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>
        <v>42638</v>
      </c>
      <c r="C41068">
        <v>42644</v>
      </c>
      <c r="D41068">
        <v>27853</v>
      </c>
      <c r="E41068">
        <v>1</v>
      </c>
      <c r="F41068">
        <v>7</v>
      </c>
      <c r="G41068" t="s">
        <v>53589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>
        <v>42638</v>
      </c>
      <c r="C41069">
        <v>42644</v>
      </c>
      <c r="D41069">
        <v>17840</v>
      </c>
      <c r="E41069">
        <v>1</v>
      </c>
      <c r="F41069">
        <v>10</v>
      </c>
      <c r="G41069" t="s">
        <v>53590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>
        <v>42638</v>
      </c>
      <c r="C41070">
        <v>42644</v>
      </c>
      <c r="D41070">
        <v>17840</v>
      </c>
      <c r="E41070">
        <v>1</v>
      </c>
      <c r="F41070">
        <v>10</v>
      </c>
      <c r="G41070" t="s">
        <v>53590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>
        <v>42638</v>
      </c>
      <c r="C41071">
        <v>42644</v>
      </c>
      <c r="D41071">
        <v>25673</v>
      </c>
      <c r="E41071">
        <v>1</v>
      </c>
      <c r="F41071">
        <v>7</v>
      </c>
      <c r="G41071" t="s">
        <v>53591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>
        <v>42638</v>
      </c>
      <c r="C41072">
        <v>42644</v>
      </c>
      <c r="D41072">
        <v>25673</v>
      </c>
      <c r="E41072">
        <v>2</v>
      </c>
      <c r="F41072">
        <v>7</v>
      </c>
      <c r="G41072" t="s">
        <v>53591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>
        <v>42638</v>
      </c>
      <c r="C41073">
        <v>42644</v>
      </c>
      <c r="D41073">
        <v>13701</v>
      </c>
      <c r="E41073">
        <v>1</v>
      </c>
      <c r="F41073">
        <v>6</v>
      </c>
      <c r="G41073" t="s">
        <v>53592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>
        <v>42638</v>
      </c>
      <c r="C41074">
        <v>42644</v>
      </c>
      <c r="D41074">
        <v>13701</v>
      </c>
      <c r="E41074">
        <v>1</v>
      </c>
      <c r="F41074">
        <v>6</v>
      </c>
      <c r="G41074" t="s">
        <v>53592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>
        <v>42638</v>
      </c>
      <c r="C41075">
        <v>42644</v>
      </c>
      <c r="D41075">
        <v>13701</v>
      </c>
      <c r="E41075">
        <v>1</v>
      </c>
      <c r="F41075">
        <v>6</v>
      </c>
      <c r="G41075" t="s">
        <v>53592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>
        <v>42638</v>
      </c>
      <c r="C41076">
        <v>42644</v>
      </c>
      <c r="D41076">
        <v>12939</v>
      </c>
      <c r="E41076">
        <v>1</v>
      </c>
      <c r="F41076">
        <v>6</v>
      </c>
      <c r="G41076" t="s">
        <v>53593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>
        <v>42638</v>
      </c>
      <c r="C41077">
        <v>42644</v>
      </c>
      <c r="D41077">
        <v>12939</v>
      </c>
      <c r="E41077">
        <v>1</v>
      </c>
      <c r="F41077">
        <v>6</v>
      </c>
      <c r="G41077" t="s">
        <v>53593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>
        <v>42638</v>
      </c>
      <c r="C41078">
        <v>42644</v>
      </c>
      <c r="D41078">
        <v>12939</v>
      </c>
      <c r="E41078">
        <v>1</v>
      </c>
      <c r="F41078">
        <v>6</v>
      </c>
      <c r="G41078" t="s">
        <v>53593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>
        <v>42638</v>
      </c>
      <c r="C41079">
        <v>42644</v>
      </c>
      <c r="D41079">
        <v>12939</v>
      </c>
      <c r="E41079">
        <v>1</v>
      </c>
      <c r="F41079">
        <v>6</v>
      </c>
      <c r="G41079" t="s">
        <v>53593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>
        <v>42638</v>
      </c>
      <c r="C41080">
        <v>42644</v>
      </c>
      <c r="D41080">
        <v>12939</v>
      </c>
      <c r="E41080">
        <v>1</v>
      </c>
      <c r="F41080">
        <v>6</v>
      </c>
      <c r="G41080" t="s">
        <v>53593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>
        <v>42638</v>
      </c>
      <c r="C41081">
        <v>42644</v>
      </c>
      <c r="D41081">
        <v>13762</v>
      </c>
      <c r="E41081">
        <v>1</v>
      </c>
      <c r="F41081">
        <v>6</v>
      </c>
      <c r="G41081" t="s">
        <v>53594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>
        <v>42638</v>
      </c>
      <c r="C41082">
        <v>42644</v>
      </c>
      <c r="D41082">
        <v>13762</v>
      </c>
      <c r="E41082">
        <v>1</v>
      </c>
      <c r="F41082">
        <v>6</v>
      </c>
      <c r="G41082" t="s">
        <v>53594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>
        <v>42638</v>
      </c>
      <c r="C41083">
        <v>42644</v>
      </c>
      <c r="D41083">
        <v>13762</v>
      </c>
      <c r="E41083">
        <v>1</v>
      </c>
      <c r="F41083">
        <v>6</v>
      </c>
      <c r="G41083" t="s">
        <v>53594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>
        <v>42638</v>
      </c>
      <c r="C41084">
        <v>42644</v>
      </c>
      <c r="D41084">
        <v>13762</v>
      </c>
      <c r="E41084">
        <v>1</v>
      </c>
      <c r="F41084">
        <v>6</v>
      </c>
      <c r="G41084" t="s">
        <v>53594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>
        <v>42638</v>
      </c>
      <c r="C41085">
        <v>42644</v>
      </c>
      <c r="D41085">
        <v>13182</v>
      </c>
      <c r="E41085">
        <v>1</v>
      </c>
      <c r="F41085">
        <v>1</v>
      </c>
      <c r="G41085" t="s">
        <v>53595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>
        <v>42638</v>
      </c>
      <c r="C41086">
        <v>42644</v>
      </c>
      <c r="D41086">
        <v>13182</v>
      </c>
      <c r="E41086">
        <v>1</v>
      </c>
      <c r="F41086">
        <v>1</v>
      </c>
      <c r="G41086" t="s">
        <v>53595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>
        <v>42638</v>
      </c>
      <c r="C41087">
        <v>42644</v>
      </c>
      <c r="D41087">
        <v>13182</v>
      </c>
      <c r="E41087">
        <v>1</v>
      </c>
      <c r="F41087">
        <v>1</v>
      </c>
      <c r="G41087" t="s">
        <v>53595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>
        <v>42638</v>
      </c>
      <c r="C41088">
        <v>42644</v>
      </c>
      <c r="D41088">
        <v>13182</v>
      </c>
      <c r="E41088">
        <v>1</v>
      </c>
      <c r="F41088">
        <v>1</v>
      </c>
      <c r="G41088" t="s">
        <v>53595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>
        <v>42638</v>
      </c>
      <c r="C41089">
        <v>42644</v>
      </c>
      <c r="D41089">
        <v>16762</v>
      </c>
      <c r="E41089">
        <v>2</v>
      </c>
      <c r="F41089">
        <v>1</v>
      </c>
      <c r="G41089" t="s">
        <v>53596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>
        <v>42638</v>
      </c>
      <c r="C41090">
        <v>42644</v>
      </c>
      <c r="D41090">
        <v>16762</v>
      </c>
      <c r="E41090">
        <v>1</v>
      </c>
      <c r="F41090">
        <v>1</v>
      </c>
      <c r="G41090" t="s">
        <v>53596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>
        <v>42638</v>
      </c>
      <c r="C41091">
        <v>42644</v>
      </c>
      <c r="D41091">
        <v>16762</v>
      </c>
      <c r="E41091">
        <v>1</v>
      </c>
      <c r="F41091">
        <v>1</v>
      </c>
      <c r="G41091" t="s">
        <v>53596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>
        <v>42638</v>
      </c>
      <c r="C41092">
        <v>42644</v>
      </c>
      <c r="D41092">
        <v>14750</v>
      </c>
      <c r="E41092">
        <v>1</v>
      </c>
      <c r="F41092">
        <v>4</v>
      </c>
      <c r="G41092" t="s">
        <v>53597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>
        <v>42638</v>
      </c>
      <c r="C41093">
        <v>42644</v>
      </c>
      <c r="D41093">
        <v>14750</v>
      </c>
      <c r="E41093">
        <v>1</v>
      </c>
      <c r="F41093">
        <v>4</v>
      </c>
      <c r="G41093" t="s">
        <v>53597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>
        <v>42638</v>
      </c>
      <c r="C41094">
        <v>42644</v>
      </c>
      <c r="D41094">
        <v>14750</v>
      </c>
      <c r="E41094">
        <v>1</v>
      </c>
      <c r="F41094">
        <v>4</v>
      </c>
      <c r="G41094" t="s">
        <v>53597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>
        <v>42638</v>
      </c>
      <c r="C41095">
        <v>42644</v>
      </c>
      <c r="D41095">
        <v>14750</v>
      </c>
      <c r="E41095">
        <v>1</v>
      </c>
      <c r="F41095">
        <v>4</v>
      </c>
      <c r="G41095" t="s">
        <v>53597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>
        <v>42638</v>
      </c>
      <c r="C41096">
        <v>42644</v>
      </c>
      <c r="D41096">
        <v>19815</v>
      </c>
      <c r="E41096">
        <v>1</v>
      </c>
      <c r="F41096">
        <v>1</v>
      </c>
      <c r="G41096" t="s">
        <v>53598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>
        <v>42638</v>
      </c>
      <c r="C41097">
        <v>42644</v>
      </c>
      <c r="D41097">
        <v>19815</v>
      </c>
      <c r="E41097">
        <v>1</v>
      </c>
      <c r="F41097">
        <v>1</v>
      </c>
      <c r="G41097" t="s">
        <v>53598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>
        <v>42638</v>
      </c>
      <c r="C41098">
        <v>42644</v>
      </c>
      <c r="D41098">
        <v>19815</v>
      </c>
      <c r="E41098">
        <v>1</v>
      </c>
      <c r="F41098">
        <v>1</v>
      </c>
      <c r="G41098" t="s">
        <v>53598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>
        <v>42638</v>
      </c>
      <c r="C41099">
        <v>42644</v>
      </c>
      <c r="D41099">
        <v>19815</v>
      </c>
      <c r="E41099">
        <v>2</v>
      </c>
      <c r="F41099">
        <v>1</v>
      </c>
      <c r="G41099" t="s">
        <v>53598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>
        <v>42638</v>
      </c>
      <c r="C41100">
        <v>42644</v>
      </c>
      <c r="D41100">
        <v>27124</v>
      </c>
      <c r="E41100">
        <v>1</v>
      </c>
      <c r="F41100">
        <v>7</v>
      </c>
      <c r="G41100" t="s">
        <v>53599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>
        <v>42638</v>
      </c>
      <c r="C41101">
        <v>42644</v>
      </c>
      <c r="D41101">
        <v>27124</v>
      </c>
      <c r="E41101">
        <v>1</v>
      </c>
      <c r="F41101">
        <v>7</v>
      </c>
      <c r="G41101" t="s">
        <v>53599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>
        <v>42638</v>
      </c>
      <c r="C41102">
        <v>42644</v>
      </c>
      <c r="D41102">
        <v>27124</v>
      </c>
      <c r="E41102">
        <v>1</v>
      </c>
      <c r="F41102">
        <v>7</v>
      </c>
      <c r="G41102" t="s">
        <v>53599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>
        <v>42638</v>
      </c>
      <c r="C41103">
        <v>42644</v>
      </c>
      <c r="D41103">
        <v>27124</v>
      </c>
      <c r="E41103">
        <v>1</v>
      </c>
      <c r="F41103">
        <v>7</v>
      </c>
      <c r="G41103" t="s">
        <v>53599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>
        <v>42638</v>
      </c>
      <c r="C41104">
        <v>42644</v>
      </c>
      <c r="D41104">
        <v>28732</v>
      </c>
      <c r="E41104">
        <v>1</v>
      </c>
      <c r="F41104">
        <v>10</v>
      </c>
      <c r="G41104" t="s">
        <v>53600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>
        <v>42638</v>
      </c>
      <c r="C41105">
        <v>42644</v>
      </c>
      <c r="D41105">
        <v>28732</v>
      </c>
      <c r="E41105">
        <v>1</v>
      </c>
      <c r="F41105">
        <v>10</v>
      </c>
      <c r="G41105" t="s">
        <v>53600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>
        <v>42638</v>
      </c>
      <c r="C41106">
        <v>42644</v>
      </c>
      <c r="D41106">
        <v>17910</v>
      </c>
      <c r="E41106">
        <v>1</v>
      </c>
      <c r="F41106">
        <v>9</v>
      </c>
      <c r="G41106" t="s">
        <v>53601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>
        <v>42638</v>
      </c>
      <c r="C41107">
        <v>42644</v>
      </c>
      <c r="D41107">
        <v>24250</v>
      </c>
      <c r="E41107">
        <v>1</v>
      </c>
      <c r="F41107">
        <v>9</v>
      </c>
      <c r="G41107" t="s">
        <v>53602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>
        <v>42638</v>
      </c>
      <c r="C41108">
        <v>42644</v>
      </c>
      <c r="D41108">
        <v>24250</v>
      </c>
      <c r="E41108">
        <v>1</v>
      </c>
      <c r="F41108">
        <v>9</v>
      </c>
      <c r="G41108" t="s">
        <v>53602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>
        <v>42638</v>
      </c>
      <c r="C41109">
        <v>42644</v>
      </c>
      <c r="D41109">
        <v>24250</v>
      </c>
      <c r="E41109">
        <v>1</v>
      </c>
      <c r="F41109">
        <v>9</v>
      </c>
      <c r="G41109" t="s">
        <v>53602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>
        <v>42638</v>
      </c>
      <c r="C41110">
        <v>42644</v>
      </c>
      <c r="D41110">
        <v>29099</v>
      </c>
      <c r="E41110">
        <v>1</v>
      </c>
      <c r="F41110">
        <v>9</v>
      </c>
      <c r="G41110" t="s">
        <v>53603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>
        <v>42638</v>
      </c>
      <c r="C41111">
        <v>42644</v>
      </c>
      <c r="D41111">
        <v>29099</v>
      </c>
      <c r="E41111">
        <v>1</v>
      </c>
      <c r="F41111">
        <v>9</v>
      </c>
      <c r="G41111" t="s">
        <v>53603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>
        <v>42638</v>
      </c>
      <c r="C41112">
        <v>42644</v>
      </c>
      <c r="D41112">
        <v>14666</v>
      </c>
      <c r="E41112">
        <v>1</v>
      </c>
      <c r="F41112">
        <v>9</v>
      </c>
      <c r="G41112" t="s">
        <v>53604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>
        <v>42638</v>
      </c>
      <c r="C41113">
        <v>42644</v>
      </c>
      <c r="D41113">
        <v>14666</v>
      </c>
      <c r="E41113">
        <v>1</v>
      </c>
      <c r="F41113">
        <v>9</v>
      </c>
      <c r="G41113" t="s">
        <v>53604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>
        <v>42638</v>
      </c>
      <c r="C41114">
        <v>42644</v>
      </c>
      <c r="D41114">
        <v>21219</v>
      </c>
      <c r="E41114">
        <v>1</v>
      </c>
      <c r="F41114">
        <v>9</v>
      </c>
      <c r="G41114" t="s">
        <v>53605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>
        <v>42638</v>
      </c>
      <c r="C41115">
        <v>42644</v>
      </c>
      <c r="D41115">
        <v>21219</v>
      </c>
      <c r="E41115">
        <v>1</v>
      </c>
      <c r="F41115">
        <v>9</v>
      </c>
      <c r="G41115" t="s">
        <v>53605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>
        <v>42638</v>
      </c>
      <c r="C41116">
        <v>42644</v>
      </c>
      <c r="D41116">
        <v>21219</v>
      </c>
      <c r="E41116">
        <v>1</v>
      </c>
      <c r="F41116">
        <v>9</v>
      </c>
      <c r="G41116" t="s">
        <v>53605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>
        <v>42638</v>
      </c>
      <c r="C41117">
        <v>42644</v>
      </c>
      <c r="D41117">
        <v>21219</v>
      </c>
      <c r="E41117">
        <v>1</v>
      </c>
      <c r="F41117">
        <v>9</v>
      </c>
      <c r="G41117" t="s">
        <v>53605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>
        <v>42638</v>
      </c>
      <c r="C41118">
        <v>42644</v>
      </c>
      <c r="D41118">
        <v>14234</v>
      </c>
      <c r="E41118">
        <v>1</v>
      </c>
      <c r="F41118">
        <v>9</v>
      </c>
      <c r="G41118" t="s">
        <v>53606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>
        <v>42638</v>
      </c>
      <c r="C41119">
        <v>42644</v>
      </c>
      <c r="D41119">
        <v>14234</v>
      </c>
      <c r="E41119">
        <v>1</v>
      </c>
      <c r="F41119">
        <v>9</v>
      </c>
      <c r="G41119" t="s">
        <v>53606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>
        <v>42638</v>
      </c>
      <c r="C41120">
        <v>42644</v>
      </c>
      <c r="D41120">
        <v>14234</v>
      </c>
      <c r="E41120">
        <v>1</v>
      </c>
      <c r="F41120">
        <v>9</v>
      </c>
      <c r="G41120" t="s">
        <v>53606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>
        <v>42638</v>
      </c>
      <c r="C41121">
        <v>42644</v>
      </c>
      <c r="D41121">
        <v>29239</v>
      </c>
      <c r="E41121">
        <v>1</v>
      </c>
      <c r="F41121">
        <v>4</v>
      </c>
      <c r="G41121" t="s">
        <v>53607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>
        <v>42638</v>
      </c>
      <c r="C41122">
        <v>42644</v>
      </c>
      <c r="D41122">
        <v>29239</v>
      </c>
      <c r="E41122">
        <v>1</v>
      </c>
      <c r="F41122">
        <v>4</v>
      </c>
      <c r="G41122" t="s">
        <v>53607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>
        <v>42638</v>
      </c>
      <c r="C41123">
        <v>42644</v>
      </c>
      <c r="D41123">
        <v>29239</v>
      </c>
      <c r="E41123">
        <v>1</v>
      </c>
      <c r="F41123">
        <v>4</v>
      </c>
      <c r="G41123" t="s">
        <v>53607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>
        <v>42638</v>
      </c>
      <c r="C41124">
        <v>42644</v>
      </c>
      <c r="D41124">
        <v>29239</v>
      </c>
      <c r="E41124">
        <v>1</v>
      </c>
      <c r="F41124">
        <v>4</v>
      </c>
      <c r="G41124" t="s">
        <v>53607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>
        <v>42638</v>
      </c>
      <c r="C41125">
        <v>42644</v>
      </c>
      <c r="D41125">
        <v>26650</v>
      </c>
      <c r="E41125">
        <v>1</v>
      </c>
      <c r="F41125">
        <v>4</v>
      </c>
      <c r="G41125" t="s">
        <v>53608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>
        <v>42638</v>
      </c>
      <c r="C41126">
        <v>42644</v>
      </c>
      <c r="D41126">
        <v>26729</v>
      </c>
      <c r="E41126">
        <v>1</v>
      </c>
      <c r="F41126">
        <v>1</v>
      </c>
      <c r="G41126" t="s">
        <v>53609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>
        <v>42638</v>
      </c>
      <c r="C41127">
        <v>42644</v>
      </c>
      <c r="D41127">
        <v>26729</v>
      </c>
      <c r="E41127">
        <v>1</v>
      </c>
      <c r="F41127">
        <v>1</v>
      </c>
      <c r="G41127" t="s">
        <v>53609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>
        <v>42638</v>
      </c>
      <c r="C41128">
        <v>42644</v>
      </c>
      <c r="D41128">
        <v>23138</v>
      </c>
      <c r="E41128">
        <v>1</v>
      </c>
      <c r="F41128">
        <v>4</v>
      </c>
      <c r="G41128" t="s">
        <v>53610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>
        <v>42638</v>
      </c>
      <c r="C41129">
        <v>42644</v>
      </c>
      <c r="D41129">
        <v>23138</v>
      </c>
      <c r="E41129">
        <v>1</v>
      </c>
      <c r="F41129">
        <v>4</v>
      </c>
      <c r="G41129" t="s">
        <v>53610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>
        <v>42638</v>
      </c>
      <c r="C41130">
        <v>42644</v>
      </c>
      <c r="D41130">
        <v>23138</v>
      </c>
      <c r="E41130">
        <v>1</v>
      </c>
      <c r="F41130">
        <v>4</v>
      </c>
      <c r="G41130" t="s">
        <v>53610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>
        <v>42638</v>
      </c>
      <c r="C41131">
        <v>42644</v>
      </c>
      <c r="D41131">
        <v>23373</v>
      </c>
      <c r="E41131">
        <v>1</v>
      </c>
      <c r="F41131">
        <v>1</v>
      </c>
      <c r="G41131" t="s">
        <v>53611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>
        <v>42638</v>
      </c>
      <c r="C41132">
        <v>42644</v>
      </c>
      <c r="D41132">
        <v>23373</v>
      </c>
      <c r="E41132">
        <v>1</v>
      </c>
      <c r="F41132">
        <v>1</v>
      </c>
      <c r="G41132" t="s">
        <v>53611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>
        <v>42638</v>
      </c>
      <c r="C41133">
        <v>42644</v>
      </c>
      <c r="D41133">
        <v>23169</v>
      </c>
      <c r="E41133">
        <v>1</v>
      </c>
      <c r="F41133">
        <v>1</v>
      </c>
      <c r="G41133" t="s">
        <v>53612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>
        <v>42638</v>
      </c>
      <c r="C41134">
        <v>42644</v>
      </c>
      <c r="D41134">
        <v>23169</v>
      </c>
      <c r="E41134">
        <v>1</v>
      </c>
      <c r="F41134">
        <v>1</v>
      </c>
      <c r="G41134" t="s">
        <v>53612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>
        <v>42638</v>
      </c>
      <c r="C41135">
        <v>42644</v>
      </c>
      <c r="D41135">
        <v>23169</v>
      </c>
      <c r="E41135">
        <v>1</v>
      </c>
      <c r="F41135">
        <v>1</v>
      </c>
      <c r="G41135" t="s">
        <v>53612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>
        <v>42638</v>
      </c>
      <c r="C41136">
        <v>42644</v>
      </c>
      <c r="D41136">
        <v>23169</v>
      </c>
      <c r="E41136">
        <v>1</v>
      </c>
      <c r="F41136">
        <v>1</v>
      </c>
      <c r="G41136" t="s">
        <v>53612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>
        <v>42638</v>
      </c>
      <c r="C41137">
        <v>42644</v>
      </c>
      <c r="D41137">
        <v>23167</v>
      </c>
      <c r="E41137">
        <v>1</v>
      </c>
      <c r="F41137">
        <v>1</v>
      </c>
      <c r="G41137" t="s">
        <v>53613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>
        <v>42638</v>
      </c>
      <c r="C41138">
        <v>42644</v>
      </c>
      <c r="D41138">
        <v>21161</v>
      </c>
      <c r="E41138">
        <v>1</v>
      </c>
      <c r="F41138">
        <v>1</v>
      </c>
      <c r="G41138" t="s">
        <v>53614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>
        <v>42638</v>
      </c>
      <c r="C41139">
        <v>42644</v>
      </c>
      <c r="D41139">
        <v>21161</v>
      </c>
      <c r="E41139">
        <v>1</v>
      </c>
      <c r="F41139">
        <v>1</v>
      </c>
      <c r="G41139" t="s">
        <v>53614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>
        <v>42638</v>
      </c>
      <c r="C41140">
        <v>42644</v>
      </c>
      <c r="D41140">
        <v>28418</v>
      </c>
      <c r="E41140">
        <v>1</v>
      </c>
      <c r="F41140">
        <v>7</v>
      </c>
      <c r="G41140" t="s">
        <v>53615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>
        <v>42638</v>
      </c>
      <c r="C41141">
        <v>42644</v>
      </c>
      <c r="D41141">
        <v>28418</v>
      </c>
      <c r="E41141">
        <v>1</v>
      </c>
      <c r="F41141">
        <v>7</v>
      </c>
      <c r="G41141" t="s">
        <v>53615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>
        <v>42638</v>
      </c>
      <c r="C41142">
        <v>42644</v>
      </c>
      <c r="D41142">
        <v>28418</v>
      </c>
      <c r="E41142">
        <v>1</v>
      </c>
      <c r="F41142">
        <v>7</v>
      </c>
      <c r="G41142" t="s">
        <v>53615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>
        <v>42638</v>
      </c>
      <c r="C41143">
        <v>42644</v>
      </c>
      <c r="D41143">
        <v>22651</v>
      </c>
      <c r="E41143">
        <v>1</v>
      </c>
      <c r="F41143">
        <v>7</v>
      </c>
      <c r="G41143" t="s">
        <v>53616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>
        <v>42638</v>
      </c>
      <c r="C41144">
        <v>42644</v>
      </c>
      <c r="D41144">
        <v>22651</v>
      </c>
      <c r="E41144">
        <v>1</v>
      </c>
      <c r="F41144">
        <v>7</v>
      </c>
      <c r="G41144" t="s">
        <v>53616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>
        <v>42638</v>
      </c>
      <c r="C41145">
        <v>42644</v>
      </c>
      <c r="D41145">
        <v>12621</v>
      </c>
      <c r="E41145">
        <v>1</v>
      </c>
      <c r="F41145">
        <v>7</v>
      </c>
      <c r="G41145" t="s">
        <v>53617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>
        <v>42638</v>
      </c>
      <c r="C41146">
        <v>42644</v>
      </c>
      <c r="D41146">
        <v>12621</v>
      </c>
      <c r="E41146">
        <v>1</v>
      </c>
      <c r="F41146">
        <v>7</v>
      </c>
      <c r="G41146" t="s">
        <v>53617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>
        <v>42638</v>
      </c>
      <c r="C41147">
        <v>42644</v>
      </c>
      <c r="D41147">
        <v>12621</v>
      </c>
      <c r="E41147">
        <v>1</v>
      </c>
      <c r="F41147">
        <v>7</v>
      </c>
      <c r="G41147" t="s">
        <v>53617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>
        <v>42638</v>
      </c>
      <c r="C41148">
        <v>42644</v>
      </c>
      <c r="D41148">
        <v>12621</v>
      </c>
      <c r="E41148">
        <v>1</v>
      </c>
      <c r="F41148">
        <v>7</v>
      </c>
      <c r="G41148" t="s">
        <v>53617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>
        <v>42639</v>
      </c>
      <c r="C41149">
        <v>42645</v>
      </c>
      <c r="D41149">
        <v>17256</v>
      </c>
      <c r="E41149">
        <v>1</v>
      </c>
      <c r="F41149">
        <v>9</v>
      </c>
      <c r="G41149" t="s">
        <v>53618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>
        <v>42639</v>
      </c>
      <c r="C41150">
        <v>42645</v>
      </c>
      <c r="D41150">
        <v>17256</v>
      </c>
      <c r="E41150">
        <v>1</v>
      </c>
      <c r="F41150">
        <v>9</v>
      </c>
      <c r="G41150" t="s">
        <v>53618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>
        <v>42639</v>
      </c>
      <c r="C41151">
        <v>42645</v>
      </c>
      <c r="D41151">
        <v>17256</v>
      </c>
      <c r="E41151">
        <v>1</v>
      </c>
      <c r="F41151">
        <v>9</v>
      </c>
      <c r="G41151" t="s">
        <v>53618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>
        <v>42639</v>
      </c>
      <c r="C41152">
        <v>42645</v>
      </c>
      <c r="D41152">
        <v>17257</v>
      </c>
      <c r="E41152">
        <v>1</v>
      </c>
      <c r="F41152">
        <v>9</v>
      </c>
      <c r="G41152" t="s">
        <v>53619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>
        <v>42639</v>
      </c>
      <c r="C41153">
        <v>42645</v>
      </c>
      <c r="D41153">
        <v>17257</v>
      </c>
      <c r="E41153">
        <v>1</v>
      </c>
      <c r="F41153">
        <v>9</v>
      </c>
      <c r="G41153" t="s">
        <v>53619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>
        <v>42639</v>
      </c>
      <c r="C41154">
        <v>42645</v>
      </c>
      <c r="D41154">
        <v>17257</v>
      </c>
      <c r="E41154">
        <v>1</v>
      </c>
      <c r="F41154">
        <v>9</v>
      </c>
      <c r="G41154" t="s">
        <v>53619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>
        <v>42639</v>
      </c>
      <c r="C41155">
        <v>42645</v>
      </c>
      <c r="D41155">
        <v>17257</v>
      </c>
      <c r="E41155">
        <v>1</v>
      </c>
      <c r="F41155">
        <v>9</v>
      </c>
      <c r="G41155" t="s">
        <v>53619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>
        <v>42639</v>
      </c>
      <c r="C41156">
        <v>42645</v>
      </c>
      <c r="D41156">
        <v>17957</v>
      </c>
      <c r="E41156">
        <v>1</v>
      </c>
      <c r="F41156">
        <v>7</v>
      </c>
      <c r="G41156" t="s">
        <v>53620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>
        <v>42639</v>
      </c>
      <c r="C41157">
        <v>42645</v>
      </c>
      <c r="D41157">
        <v>17957</v>
      </c>
      <c r="E41157">
        <v>1</v>
      </c>
      <c r="F41157">
        <v>7</v>
      </c>
      <c r="G41157" t="s">
        <v>53620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>
        <v>42639</v>
      </c>
      <c r="C41158">
        <v>42645</v>
      </c>
      <c r="D41158">
        <v>17942</v>
      </c>
      <c r="E41158">
        <v>1</v>
      </c>
      <c r="F41158">
        <v>8</v>
      </c>
      <c r="G41158" t="s">
        <v>53621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>
        <v>42639</v>
      </c>
      <c r="C41159">
        <v>42645</v>
      </c>
      <c r="D41159">
        <v>17942</v>
      </c>
      <c r="E41159">
        <v>1</v>
      </c>
      <c r="F41159">
        <v>8</v>
      </c>
      <c r="G41159" t="s">
        <v>53621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>
        <v>42639</v>
      </c>
      <c r="C41160">
        <v>42645</v>
      </c>
      <c r="D41160">
        <v>17942</v>
      </c>
      <c r="E41160">
        <v>1</v>
      </c>
      <c r="F41160">
        <v>8</v>
      </c>
      <c r="G41160" t="s">
        <v>53621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>
        <v>42639</v>
      </c>
      <c r="C41161">
        <v>42645</v>
      </c>
      <c r="D41161">
        <v>11980</v>
      </c>
      <c r="E41161">
        <v>1</v>
      </c>
      <c r="F41161">
        <v>4</v>
      </c>
      <c r="G41161" t="s">
        <v>53622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>
        <v>42639</v>
      </c>
      <c r="C41162">
        <v>42645</v>
      </c>
      <c r="D41162">
        <v>12034</v>
      </c>
      <c r="E41162">
        <v>1</v>
      </c>
      <c r="F41162">
        <v>9</v>
      </c>
      <c r="G41162" t="s">
        <v>53623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>
        <v>42639</v>
      </c>
      <c r="C41163">
        <v>42645</v>
      </c>
      <c r="D41163">
        <v>12034</v>
      </c>
      <c r="E41163">
        <v>1</v>
      </c>
      <c r="F41163">
        <v>9</v>
      </c>
      <c r="G41163" t="s">
        <v>53623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>
        <v>42639</v>
      </c>
      <c r="C41164">
        <v>42645</v>
      </c>
      <c r="D41164">
        <v>25236</v>
      </c>
      <c r="E41164">
        <v>1</v>
      </c>
      <c r="F41164">
        <v>9</v>
      </c>
      <c r="G41164" t="s">
        <v>53624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>
        <v>42639</v>
      </c>
      <c r="C41165">
        <v>42645</v>
      </c>
      <c r="D41165">
        <v>25236</v>
      </c>
      <c r="E41165">
        <v>1</v>
      </c>
      <c r="F41165">
        <v>9</v>
      </c>
      <c r="G41165" t="s">
        <v>53624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>
        <v>42639</v>
      </c>
      <c r="C41166">
        <v>42645</v>
      </c>
      <c r="D41166">
        <v>16332</v>
      </c>
      <c r="E41166">
        <v>1</v>
      </c>
      <c r="F41166">
        <v>9</v>
      </c>
      <c r="G41166" t="s">
        <v>53625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>
        <v>42639</v>
      </c>
      <c r="C41167">
        <v>42645</v>
      </c>
      <c r="D41167">
        <v>16332</v>
      </c>
      <c r="E41167">
        <v>1</v>
      </c>
      <c r="F41167">
        <v>9</v>
      </c>
      <c r="G41167" t="s">
        <v>53625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>
        <v>42639</v>
      </c>
      <c r="C41168">
        <v>42645</v>
      </c>
      <c r="D41168">
        <v>16332</v>
      </c>
      <c r="E41168">
        <v>2</v>
      </c>
      <c r="F41168">
        <v>9</v>
      </c>
      <c r="G41168" t="s">
        <v>53625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>
        <v>42639</v>
      </c>
      <c r="C41169">
        <v>42645</v>
      </c>
      <c r="D41169">
        <v>12485</v>
      </c>
      <c r="E41169">
        <v>1</v>
      </c>
      <c r="F41169">
        <v>7</v>
      </c>
      <c r="G41169" t="s">
        <v>53626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>
        <v>42639</v>
      </c>
      <c r="C41170">
        <v>42645</v>
      </c>
      <c r="D41170">
        <v>12485</v>
      </c>
      <c r="E41170">
        <v>1</v>
      </c>
      <c r="F41170">
        <v>7</v>
      </c>
      <c r="G41170" t="s">
        <v>53626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>
        <v>42639</v>
      </c>
      <c r="C41171">
        <v>42645</v>
      </c>
      <c r="D41171">
        <v>12485</v>
      </c>
      <c r="E41171">
        <v>1</v>
      </c>
      <c r="F41171">
        <v>7</v>
      </c>
      <c r="G41171" t="s">
        <v>53626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>
        <v>42639</v>
      </c>
      <c r="C41172">
        <v>42645</v>
      </c>
      <c r="D41172">
        <v>12485</v>
      </c>
      <c r="E41172">
        <v>1</v>
      </c>
      <c r="F41172">
        <v>7</v>
      </c>
      <c r="G41172" t="s">
        <v>53626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>
        <v>42639</v>
      </c>
      <c r="C41173">
        <v>42645</v>
      </c>
      <c r="D41173">
        <v>12485</v>
      </c>
      <c r="E41173">
        <v>1</v>
      </c>
      <c r="F41173">
        <v>7</v>
      </c>
      <c r="G41173" t="s">
        <v>53626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>
        <v>42639</v>
      </c>
      <c r="C41174">
        <v>42645</v>
      </c>
      <c r="D41174">
        <v>15072</v>
      </c>
      <c r="E41174">
        <v>1</v>
      </c>
      <c r="F41174">
        <v>7</v>
      </c>
      <c r="G41174" t="s">
        <v>53627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>
        <v>42639</v>
      </c>
      <c r="C41175">
        <v>42645</v>
      </c>
      <c r="D41175">
        <v>15072</v>
      </c>
      <c r="E41175">
        <v>1</v>
      </c>
      <c r="F41175">
        <v>7</v>
      </c>
      <c r="G41175" t="s">
        <v>53627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>
        <v>42639</v>
      </c>
      <c r="C41176">
        <v>42645</v>
      </c>
      <c r="D41176">
        <v>11203</v>
      </c>
      <c r="E41176">
        <v>1</v>
      </c>
      <c r="F41176">
        <v>6</v>
      </c>
      <c r="G41176" t="s">
        <v>53628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>
        <v>42639</v>
      </c>
      <c r="C41177">
        <v>42645</v>
      </c>
      <c r="D41177">
        <v>12111</v>
      </c>
      <c r="E41177">
        <v>1</v>
      </c>
      <c r="F41177">
        <v>4</v>
      </c>
      <c r="G41177" t="s">
        <v>53629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>
        <v>42639</v>
      </c>
      <c r="C41178">
        <v>42645</v>
      </c>
      <c r="D41178">
        <v>11619</v>
      </c>
      <c r="E41178">
        <v>1</v>
      </c>
      <c r="F41178">
        <v>6</v>
      </c>
      <c r="G41178" t="s">
        <v>53630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>
        <v>42639</v>
      </c>
      <c r="C41179">
        <v>42645</v>
      </c>
      <c r="D41179">
        <v>11619</v>
      </c>
      <c r="E41179">
        <v>1</v>
      </c>
      <c r="F41179">
        <v>6</v>
      </c>
      <c r="G41179" t="s">
        <v>53630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>
        <v>42639</v>
      </c>
      <c r="C41180">
        <v>42645</v>
      </c>
      <c r="D41180">
        <v>25373</v>
      </c>
      <c r="E41180">
        <v>1</v>
      </c>
      <c r="F41180">
        <v>4</v>
      </c>
      <c r="G41180" t="s">
        <v>53631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>
        <v>42639</v>
      </c>
      <c r="C41181">
        <v>42645</v>
      </c>
      <c r="D41181">
        <v>25373</v>
      </c>
      <c r="E41181">
        <v>1</v>
      </c>
      <c r="F41181">
        <v>4</v>
      </c>
      <c r="G41181" t="s">
        <v>53631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>
        <v>42639</v>
      </c>
      <c r="C41182">
        <v>42645</v>
      </c>
      <c r="D41182">
        <v>25373</v>
      </c>
      <c r="E41182">
        <v>1</v>
      </c>
      <c r="F41182">
        <v>4</v>
      </c>
      <c r="G41182" t="s">
        <v>53631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>
        <v>42639</v>
      </c>
      <c r="C41183">
        <v>42645</v>
      </c>
      <c r="D41183">
        <v>24948</v>
      </c>
      <c r="E41183">
        <v>1</v>
      </c>
      <c r="F41183">
        <v>4</v>
      </c>
      <c r="G41183" t="s">
        <v>53632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>
        <v>42639</v>
      </c>
      <c r="C41184">
        <v>42645</v>
      </c>
      <c r="D41184">
        <v>24948</v>
      </c>
      <c r="E41184">
        <v>1</v>
      </c>
      <c r="F41184">
        <v>4</v>
      </c>
      <c r="G41184" t="s">
        <v>53632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>
        <v>42639</v>
      </c>
      <c r="C41185">
        <v>42645</v>
      </c>
      <c r="D41185">
        <v>25880</v>
      </c>
      <c r="E41185">
        <v>1</v>
      </c>
      <c r="F41185">
        <v>4</v>
      </c>
      <c r="G41185" t="s">
        <v>53633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>
        <v>42639</v>
      </c>
      <c r="C41186">
        <v>42645</v>
      </c>
      <c r="D41186">
        <v>25880</v>
      </c>
      <c r="E41186">
        <v>1</v>
      </c>
      <c r="F41186">
        <v>4</v>
      </c>
      <c r="G41186" t="s">
        <v>53633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>
        <v>42639</v>
      </c>
      <c r="C41187">
        <v>42645</v>
      </c>
      <c r="D41187">
        <v>25880</v>
      </c>
      <c r="E41187">
        <v>2</v>
      </c>
      <c r="F41187">
        <v>4</v>
      </c>
      <c r="G41187" t="s">
        <v>53633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>
        <v>42639</v>
      </c>
      <c r="C41188">
        <v>42645</v>
      </c>
      <c r="D41188">
        <v>23215</v>
      </c>
      <c r="E41188">
        <v>1</v>
      </c>
      <c r="F41188">
        <v>4</v>
      </c>
      <c r="G41188" t="s">
        <v>53634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>
        <v>42639</v>
      </c>
      <c r="C41189">
        <v>42645</v>
      </c>
      <c r="D41189">
        <v>23215</v>
      </c>
      <c r="E41189">
        <v>1</v>
      </c>
      <c r="F41189">
        <v>4</v>
      </c>
      <c r="G41189" t="s">
        <v>53634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>
        <v>42639</v>
      </c>
      <c r="C41190">
        <v>42645</v>
      </c>
      <c r="D41190">
        <v>23215</v>
      </c>
      <c r="E41190">
        <v>1</v>
      </c>
      <c r="F41190">
        <v>4</v>
      </c>
      <c r="G41190" t="s">
        <v>53634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>
        <v>42639</v>
      </c>
      <c r="C41191">
        <v>42645</v>
      </c>
      <c r="D41191">
        <v>23215</v>
      </c>
      <c r="E41191">
        <v>1</v>
      </c>
      <c r="F41191">
        <v>4</v>
      </c>
      <c r="G41191" t="s">
        <v>53634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>
        <v>42639</v>
      </c>
      <c r="C41192">
        <v>42645</v>
      </c>
      <c r="D41192">
        <v>16149</v>
      </c>
      <c r="E41192">
        <v>1</v>
      </c>
      <c r="F41192">
        <v>6</v>
      </c>
      <c r="G41192" t="s">
        <v>53635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>
        <v>42639</v>
      </c>
      <c r="C41193">
        <v>42645</v>
      </c>
      <c r="D41193">
        <v>16149</v>
      </c>
      <c r="E41193">
        <v>1</v>
      </c>
      <c r="F41193">
        <v>6</v>
      </c>
      <c r="G41193" t="s">
        <v>53635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>
        <v>42639</v>
      </c>
      <c r="C41194">
        <v>42645</v>
      </c>
      <c r="D41194">
        <v>16149</v>
      </c>
      <c r="E41194">
        <v>1</v>
      </c>
      <c r="F41194">
        <v>6</v>
      </c>
      <c r="G41194" t="s">
        <v>53635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>
        <v>42639</v>
      </c>
      <c r="C41195">
        <v>42645</v>
      </c>
      <c r="D41195">
        <v>20539</v>
      </c>
      <c r="E41195">
        <v>1</v>
      </c>
      <c r="F41195">
        <v>1</v>
      </c>
      <c r="G41195" t="s">
        <v>53636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>
        <v>42639</v>
      </c>
      <c r="C41196">
        <v>42645</v>
      </c>
      <c r="D41196">
        <v>20539</v>
      </c>
      <c r="E41196">
        <v>1</v>
      </c>
      <c r="F41196">
        <v>1</v>
      </c>
      <c r="G41196" t="s">
        <v>53636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>
        <v>42639</v>
      </c>
      <c r="C41197">
        <v>42645</v>
      </c>
      <c r="D41197">
        <v>20335</v>
      </c>
      <c r="E41197">
        <v>1</v>
      </c>
      <c r="F41197">
        <v>4</v>
      </c>
      <c r="G41197" t="s">
        <v>53637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>
        <v>42639</v>
      </c>
      <c r="C41198">
        <v>42645</v>
      </c>
      <c r="D41198">
        <v>20010</v>
      </c>
      <c r="E41198">
        <v>1</v>
      </c>
      <c r="F41198">
        <v>4</v>
      </c>
      <c r="G41198" t="s">
        <v>53638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>
        <v>42639</v>
      </c>
      <c r="C41199">
        <v>42645</v>
      </c>
      <c r="D41199">
        <v>17473</v>
      </c>
      <c r="E41199">
        <v>1</v>
      </c>
      <c r="F41199">
        <v>1</v>
      </c>
      <c r="G41199" t="s">
        <v>53639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>
        <v>42639</v>
      </c>
      <c r="C41200">
        <v>42645</v>
      </c>
      <c r="D41200">
        <v>24220</v>
      </c>
      <c r="E41200">
        <v>1</v>
      </c>
      <c r="F41200">
        <v>6</v>
      </c>
      <c r="G41200" t="s">
        <v>53640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>
        <v>42639</v>
      </c>
      <c r="C41201">
        <v>42645</v>
      </c>
      <c r="D41201">
        <v>24220</v>
      </c>
      <c r="E41201">
        <v>1</v>
      </c>
      <c r="F41201">
        <v>6</v>
      </c>
      <c r="G41201" t="s">
        <v>53640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>
        <v>42639</v>
      </c>
      <c r="C41202">
        <v>42645</v>
      </c>
      <c r="D41202">
        <v>24220</v>
      </c>
      <c r="E41202">
        <v>1</v>
      </c>
      <c r="F41202">
        <v>6</v>
      </c>
      <c r="G41202" t="s">
        <v>53640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>
        <v>42639</v>
      </c>
      <c r="C41203">
        <v>42645</v>
      </c>
      <c r="D41203">
        <v>16335</v>
      </c>
      <c r="E41203">
        <v>1</v>
      </c>
      <c r="F41203">
        <v>4</v>
      </c>
      <c r="G41203" t="s">
        <v>53641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>
        <v>42639</v>
      </c>
      <c r="C41204">
        <v>42645</v>
      </c>
      <c r="D41204">
        <v>16335</v>
      </c>
      <c r="E41204">
        <v>1</v>
      </c>
      <c r="F41204">
        <v>4</v>
      </c>
      <c r="G41204" t="s">
        <v>53641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>
        <v>42639</v>
      </c>
      <c r="C41205">
        <v>42645</v>
      </c>
      <c r="D41205">
        <v>16335</v>
      </c>
      <c r="E41205">
        <v>1</v>
      </c>
      <c r="F41205">
        <v>4</v>
      </c>
      <c r="G41205" t="s">
        <v>53641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>
        <v>42639</v>
      </c>
      <c r="C41206">
        <v>42645</v>
      </c>
      <c r="D41206">
        <v>15174</v>
      </c>
      <c r="E41206">
        <v>1</v>
      </c>
      <c r="F41206">
        <v>4</v>
      </c>
      <c r="G41206" t="s">
        <v>53642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>
        <v>42639</v>
      </c>
      <c r="C41207">
        <v>42645</v>
      </c>
      <c r="D41207">
        <v>15174</v>
      </c>
      <c r="E41207">
        <v>1</v>
      </c>
      <c r="F41207">
        <v>4</v>
      </c>
      <c r="G41207" t="s">
        <v>53642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>
        <v>42639</v>
      </c>
      <c r="C41208">
        <v>42645</v>
      </c>
      <c r="D41208">
        <v>15174</v>
      </c>
      <c r="E41208">
        <v>1</v>
      </c>
      <c r="F41208">
        <v>4</v>
      </c>
      <c r="G41208" t="s">
        <v>53642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>
        <v>42639</v>
      </c>
      <c r="C41209">
        <v>42645</v>
      </c>
      <c r="D41209">
        <v>15174</v>
      </c>
      <c r="E41209">
        <v>1</v>
      </c>
      <c r="F41209">
        <v>4</v>
      </c>
      <c r="G41209" t="s">
        <v>53642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>
        <v>42639</v>
      </c>
      <c r="C41210">
        <v>42645</v>
      </c>
      <c r="D41210">
        <v>15174</v>
      </c>
      <c r="E41210">
        <v>1</v>
      </c>
      <c r="F41210">
        <v>4</v>
      </c>
      <c r="G41210" t="s">
        <v>53642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>
        <v>42639</v>
      </c>
      <c r="C41211">
        <v>42645</v>
      </c>
      <c r="D41211">
        <v>19074</v>
      </c>
      <c r="E41211">
        <v>1</v>
      </c>
      <c r="F41211">
        <v>7</v>
      </c>
      <c r="G41211" t="s">
        <v>53643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>
        <v>42639</v>
      </c>
      <c r="C41212">
        <v>42645</v>
      </c>
      <c r="D41212">
        <v>19074</v>
      </c>
      <c r="E41212">
        <v>1</v>
      </c>
      <c r="F41212">
        <v>7</v>
      </c>
      <c r="G41212" t="s">
        <v>53643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>
        <v>42639</v>
      </c>
      <c r="C41213">
        <v>42645</v>
      </c>
      <c r="D41213">
        <v>24869</v>
      </c>
      <c r="E41213">
        <v>1</v>
      </c>
      <c r="F41213">
        <v>10</v>
      </c>
      <c r="G41213" t="s">
        <v>53644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>
        <v>42639</v>
      </c>
      <c r="C41214">
        <v>42645</v>
      </c>
      <c r="D41214">
        <v>24869</v>
      </c>
      <c r="E41214">
        <v>1</v>
      </c>
      <c r="F41214">
        <v>10</v>
      </c>
      <c r="G41214" t="s">
        <v>53644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>
        <v>42639</v>
      </c>
      <c r="C41215">
        <v>42645</v>
      </c>
      <c r="D41215">
        <v>17100</v>
      </c>
      <c r="E41215">
        <v>1</v>
      </c>
      <c r="F41215">
        <v>8</v>
      </c>
      <c r="G41215" t="s">
        <v>53645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>
        <v>42639</v>
      </c>
      <c r="C41216">
        <v>42645</v>
      </c>
      <c r="D41216">
        <v>17100</v>
      </c>
      <c r="E41216">
        <v>1</v>
      </c>
      <c r="F41216">
        <v>8</v>
      </c>
      <c r="G41216" t="s">
        <v>53645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>
        <v>42639</v>
      </c>
      <c r="C41217">
        <v>42645</v>
      </c>
      <c r="D41217">
        <v>17100</v>
      </c>
      <c r="E41217">
        <v>1</v>
      </c>
      <c r="F41217">
        <v>8</v>
      </c>
      <c r="G41217" t="s">
        <v>53645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>
        <v>42639</v>
      </c>
      <c r="C41218">
        <v>42645</v>
      </c>
      <c r="D41218">
        <v>17100</v>
      </c>
      <c r="E41218">
        <v>1</v>
      </c>
      <c r="F41218">
        <v>8</v>
      </c>
      <c r="G41218" t="s">
        <v>53645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>
        <v>42639</v>
      </c>
      <c r="C41219">
        <v>42645</v>
      </c>
      <c r="D41219">
        <v>17100</v>
      </c>
      <c r="E41219">
        <v>1</v>
      </c>
      <c r="F41219">
        <v>8</v>
      </c>
      <c r="G41219" t="s">
        <v>53645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>
        <v>42639</v>
      </c>
      <c r="C41220">
        <v>42645</v>
      </c>
      <c r="D41220">
        <v>21850</v>
      </c>
      <c r="E41220">
        <v>1</v>
      </c>
      <c r="F41220">
        <v>7</v>
      </c>
      <c r="G41220" t="s">
        <v>53646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>
        <v>42639</v>
      </c>
      <c r="C41221">
        <v>42645</v>
      </c>
      <c r="D41221">
        <v>20918</v>
      </c>
      <c r="E41221">
        <v>1</v>
      </c>
      <c r="F41221">
        <v>7</v>
      </c>
      <c r="G41221" t="s">
        <v>53647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>
        <v>42639</v>
      </c>
      <c r="C41222">
        <v>42645</v>
      </c>
      <c r="D41222">
        <v>20918</v>
      </c>
      <c r="E41222">
        <v>1</v>
      </c>
      <c r="F41222">
        <v>7</v>
      </c>
      <c r="G41222" t="s">
        <v>53647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>
        <v>42639</v>
      </c>
      <c r="C41223">
        <v>42645</v>
      </c>
      <c r="D41223">
        <v>25650</v>
      </c>
      <c r="E41223">
        <v>1</v>
      </c>
      <c r="F41223">
        <v>8</v>
      </c>
      <c r="G41223" t="s">
        <v>53648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>
        <v>42639</v>
      </c>
      <c r="C41224">
        <v>42645</v>
      </c>
      <c r="D41224">
        <v>25650</v>
      </c>
      <c r="E41224">
        <v>1</v>
      </c>
      <c r="F41224">
        <v>8</v>
      </c>
      <c r="G41224" t="s">
        <v>53648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>
        <v>42639</v>
      </c>
      <c r="C41225">
        <v>42645</v>
      </c>
      <c r="D41225">
        <v>25650</v>
      </c>
      <c r="E41225">
        <v>1</v>
      </c>
      <c r="F41225">
        <v>8</v>
      </c>
      <c r="G41225" t="s">
        <v>53648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>
        <v>42639</v>
      </c>
      <c r="C41226">
        <v>42645</v>
      </c>
      <c r="D41226">
        <v>11833</v>
      </c>
      <c r="E41226">
        <v>1</v>
      </c>
      <c r="F41226">
        <v>6</v>
      </c>
      <c r="G41226" t="s">
        <v>53649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>
        <v>42639</v>
      </c>
      <c r="C41227">
        <v>42645</v>
      </c>
      <c r="D41227">
        <v>11833</v>
      </c>
      <c r="E41227">
        <v>1</v>
      </c>
      <c r="F41227">
        <v>6</v>
      </c>
      <c r="G41227" t="s">
        <v>53649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>
        <v>42639</v>
      </c>
      <c r="C41228">
        <v>42645</v>
      </c>
      <c r="D41228">
        <v>14331</v>
      </c>
      <c r="E41228">
        <v>1</v>
      </c>
      <c r="F41228">
        <v>1</v>
      </c>
      <c r="G41228" t="s">
        <v>53650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>
        <v>42639</v>
      </c>
      <c r="C41229">
        <v>42645</v>
      </c>
      <c r="D41229">
        <v>14331</v>
      </c>
      <c r="E41229">
        <v>1</v>
      </c>
      <c r="F41229">
        <v>1</v>
      </c>
      <c r="G41229" t="s">
        <v>53650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>
        <v>42639</v>
      </c>
      <c r="C41230">
        <v>42645</v>
      </c>
      <c r="D41230">
        <v>14269</v>
      </c>
      <c r="E41230">
        <v>1</v>
      </c>
      <c r="F41230">
        <v>4</v>
      </c>
      <c r="G41230" t="s">
        <v>53651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>
        <v>42639</v>
      </c>
      <c r="C41231">
        <v>42645</v>
      </c>
      <c r="D41231">
        <v>14269</v>
      </c>
      <c r="E41231">
        <v>1</v>
      </c>
      <c r="F41231">
        <v>4</v>
      </c>
      <c r="G41231" t="s">
        <v>53651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>
        <v>42639</v>
      </c>
      <c r="C41232">
        <v>42645</v>
      </c>
      <c r="D41232">
        <v>13718</v>
      </c>
      <c r="E41232">
        <v>1</v>
      </c>
      <c r="F41232">
        <v>1</v>
      </c>
      <c r="G41232" t="s">
        <v>53652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>
        <v>42639</v>
      </c>
      <c r="C41233">
        <v>42645</v>
      </c>
      <c r="D41233">
        <v>13718</v>
      </c>
      <c r="E41233">
        <v>1</v>
      </c>
      <c r="F41233">
        <v>1</v>
      </c>
      <c r="G41233" t="s">
        <v>53652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>
        <v>42639</v>
      </c>
      <c r="C41234">
        <v>42645</v>
      </c>
      <c r="D41234">
        <v>14753</v>
      </c>
      <c r="E41234">
        <v>1</v>
      </c>
      <c r="F41234">
        <v>1</v>
      </c>
      <c r="G41234" t="s">
        <v>53653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>
        <v>42639</v>
      </c>
      <c r="C41235">
        <v>42645</v>
      </c>
      <c r="D41235">
        <v>12883</v>
      </c>
      <c r="E41235">
        <v>1</v>
      </c>
      <c r="F41235">
        <v>4</v>
      </c>
      <c r="G41235" t="s">
        <v>53654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>
        <v>42639</v>
      </c>
      <c r="C41236">
        <v>42645</v>
      </c>
      <c r="D41236">
        <v>12883</v>
      </c>
      <c r="E41236">
        <v>1</v>
      </c>
      <c r="F41236">
        <v>4</v>
      </c>
      <c r="G41236" t="s">
        <v>53654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>
        <v>42639</v>
      </c>
      <c r="C41237">
        <v>42645</v>
      </c>
      <c r="D41237">
        <v>28528</v>
      </c>
      <c r="E41237">
        <v>1</v>
      </c>
      <c r="F41237">
        <v>8</v>
      </c>
      <c r="G41237" t="s">
        <v>53655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>
        <v>42639</v>
      </c>
      <c r="C41238">
        <v>42645</v>
      </c>
      <c r="D41238">
        <v>28528</v>
      </c>
      <c r="E41238">
        <v>1</v>
      </c>
      <c r="F41238">
        <v>8</v>
      </c>
      <c r="G41238" t="s">
        <v>53655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>
        <v>42639</v>
      </c>
      <c r="C41239">
        <v>42645</v>
      </c>
      <c r="D41239">
        <v>15624</v>
      </c>
      <c r="E41239">
        <v>1</v>
      </c>
      <c r="F41239">
        <v>7</v>
      </c>
      <c r="G41239" t="s">
        <v>53656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>
        <v>42639</v>
      </c>
      <c r="C41240">
        <v>42645</v>
      </c>
      <c r="D41240">
        <v>15624</v>
      </c>
      <c r="E41240">
        <v>1</v>
      </c>
      <c r="F41240">
        <v>7</v>
      </c>
      <c r="G41240" t="s">
        <v>53656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>
        <v>42639</v>
      </c>
      <c r="C41241">
        <v>42645</v>
      </c>
      <c r="D41241">
        <v>15624</v>
      </c>
      <c r="E41241">
        <v>1</v>
      </c>
      <c r="F41241">
        <v>7</v>
      </c>
      <c r="G41241" t="s">
        <v>53656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>
        <v>42639</v>
      </c>
      <c r="C41242">
        <v>42645</v>
      </c>
      <c r="D41242">
        <v>15624</v>
      </c>
      <c r="E41242">
        <v>1</v>
      </c>
      <c r="F41242">
        <v>7</v>
      </c>
      <c r="G41242" t="s">
        <v>53656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>
        <v>42639</v>
      </c>
      <c r="C41243">
        <v>42645</v>
      </c>
      <c r="D41243">
        <v>15436</v>
      </c>
      <c r="E41243">
        <v>1</v>
      </c>
      <c r="F41243">
        <v>9</v>
      </c>
      <c r="G41243" t="s">
        <v>53657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>
        <v>42639</v>
      </c>
      <c r="C41244">
        <v>42645</v>
      </c>
      <c r="D41244">
        <v>25827</v>
      </c>
      <c r="E41244">
        <v>1</v>
      </c>
      <c r="F41244">
        <v>9</v>
      </c>
      <c r="G41244" t="s">
        <v>53658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>
        <v>42639</v>
      </c>
      <c r="C41245">
        <v>42645</v>
      </c>
      <c r="D41245">
        <v>25827</v>
      </c>
      <c r="E41245">
        <v>1</v>
      </c>
      <c r="F41245">
        <v>9</v>
      </c>
      <c r="G41245" t="s">
        <v>53658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>
        <v>42639</v>
      </c>
      <c r="C41246">
        <v>42645</v>
      </c>
      <c r="D41246">
        <v>25949</v>
      </c>
      <c r="E41246">
        <v>1</v>
      </c>
      <c r="F41246">
        <v>9</v>
      </c>
      <c r="G41246" t="s">
        <v>53659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>
        <v>42639</v>
      </c>
      <c r="C41247">
        <v>42645</v>
      </c>
      <c r="D41247">
        <v>25949</v>
      </c>
      <c r="E41247">
        <v>1</v>
      </c>
      <c r="F41247">
        <v>9</v>
      </c>
      <c r="G41247" t="s">
        <v>53659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>
        <v>42639</v>
      </c>
      <c r="C41248">
        <v>42645</v>
      </c>
      <c r="D41248">
        <v>25949</v>
      </c>
      <c r="E41248">
        <v>1</v>
      </c>
      <c r="F41248">
        <v>9</v>
      </c>
      <c r="G41248" t="s">
        <v>53659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>
        <v>42639</v>
      </c>
      <c r="C41249">
        <v>42645</v>
      </c>
      <c r="D41249">
        <v>24168</v>
      </c>
      <c r="E41249">
        <v>1</v>
      </c>
      <c r="F41249">
        <v>9</v>
      </c>
      <c r="G41249" t="s">
        <v>53660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>
        <v>42639</v>
      </c>
      <c r="C41250">
        <v>42645</v>
      </c>
      <c r="D41250">
        <v>24168</v>
      </c>
      <c r="E41250">
        <v>1</v>
      </c>
      <c r="F41250">
        <v>9</v>
      </c>
      <c r="G41250" t="s">
        <v>53660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>
        <v>42639</v>
      </c>
      <c r="C41251">
        <v>42645</v>
      </c>
      <c r="D41251">
        <v>24168</v>
      </c>
      <c r="E41251">
        <v>1</v>
      </c>
      <c r="F41251">
        <v>9</v>
      </c>
      <c r="G41251" t="s">
        <v>53660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>
        <v>42639</v>
      </c>
      <c r="C41252">
        <v>42645</v>
      </c>
      <c r="D41252">
        <v>24168</v>
      </c>
      <c r="E41252">
        <v>1</v>
      </c>
      <c r="F41252">
        <v>9</v>
      </c>
      <c r="G41252" t="s">
        <v>53660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>
        <v>42639</v>
      </c>
      <c r="C41253">
        <v>42645</v>
      </c>
      <c r="D41253">
        <v>24174</v>
      </c>
      <c r="E41253">
        <v>1</v>
      </c>
      <c r="F41253">
        <v>9</v>
      </c>
      <c r="G41253" t="s">
        <v>53661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>
        <v>42639</v>
      </c>
      <c r="C41254">
        <v>42645</v>
      </c>
      <c r="D41254">
        <v>29181</v>
      </c>
      <c r="E41254">
        <v>1</v>
      </c>
      <c r="F41254">
        <v>9</v>
      </c>
      <c r="G41254" t="s">
        <v>53662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>
        <v>42639</v>
      </c>
      <c r="C41255">
        <v>42645</v>
      </c>
      <c r="D41255">
        <v>29181</v>
      </c>
      <c r="E41255">
        <v>1</v>
      </c>
      <c r="F41255">
        <v>9</v>
      </c>
      <c r="G41255" t="s">
        <v>53662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>
        <v>42639</v>
      </c>
      <c r="C41256">
        <v>42645</v>
      </c>
      <c r="D41256">
        <v>29181</v>
      </c>
      <c r="E41256">
        <v>1</v>
      </c>
      <c r="F41256">
        <v>9</v>
      </c>
      <c r="G41256" t="s">
        <v>53662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>
        <v>42639</v>
      </c>
      <c r="C41257">
        <v>42645</v>
      </c>
      <c r="D41257">
        <v>14326</v>
      </c>
      <c r="E41257">
        <v>1</v>
      </c>
      <c r="F41257">
        <v>9</v>
      </c>
      <c r="G41257" t="s">
        <v>53663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>
        <v>42639</v>
      </c>
      <c r="C41258">
        <v>42645</v>
      </c>
      <c r="D41258">
        <v>14326</v>
      </c>
      <c r="E41258">
        <v>1</v>
      </c>
      <c r="F41258">
        <v>9</v>
      </c>
      <c r="G41258" t="s">
        <v>53663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>
        <v>42639</v>
      </c>
      <c r="C41259">
        <v>42645</v>
      </c>
      <c r="D41259">
        <v>14326</v>
      </c>
      <c r="E41259">
        <v>1</v>
      </c>
      <c r="F41259">
        <v>9</v>
      </c>
      <c r="G41259" t="s">
        <v>53663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>
        <v>42639</v>
      </c>
      <c r="C41260">
        <v>42645</v>
      </c>
      <c r="D41260">
        <v>21418</v>
      </c>
      <c r="E41260">
        <v>1</v>
      </c>
      <c r="F41260">
        <v>9</v>
      </c>
      <c r="G41260" t="s">
        <v>53664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>
        <v>42639</v>
      </c>
      <c r="C41261">
        <v>42645</v>
      </c>
      <c r="D41261">
        <v>21418</v>
      </c>
      <c r="E41261">
        <v>1</v>
      </c>
      <c r="F41261">
        <v>9</v>
      </c>
      <c r="G41261" t="s">
        <v>53664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>
        <v>42639</v>
      </c>
      <c r="C41262">
        <v>42645</v>
      </c>
      <c r="D41262">
        <v>21557</v>
      </c>
      <c r="E41262">
        <v>1</v>
      </c>
      <c r="F41262">
        <v>9</v>
      </c>
      <c r="G41262" t="s">
        <v>53665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>
        <v>42639</v>
      </c>
      <c r="C41263">
        <v>42645</v>
      </c>
      <c r="D41263">
        <v>26537</v>
      </c>
      <c r="E41263">
        <v>1</v>
      </c>
      <c r="F41263">
        <v>1</v>
      </c>
      <c r="G41263" t="s">
        <v>53666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>
        <v>42639</v>
      </c>
      <c r="C41264">
        <v>42645</v>
      </c>
      <c r="D41264">
        <v>26537</v>
      </c>
      <c r="E41264">
        <v>1</v>
      </c>
      <c r="F41264">
        <v>1</v>
      </c>
      <c r="G41264" t="s">
        <v>53666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>
        <v>42639</v>
      </c>
      <c r="C41265">
        <v>42645</v>
      </c>
      <c r="D41265">
        <v>26538</v>
      </c>
      <c r="E41265">
        <v>1</v>
      </c>
      <c r="F41265">
        <v>4</v>
      </c>
      <c r="G41265" t="s">
        <v>53667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>
        <v>42639</v>
      </c>
      <c r="C41266">
        <v>42645</v>
      </c>
      <c r="D41266">
        <v>26538</v>
      </c>
      <c r="E41266">
        <v>1</v>
      </c>
      <c r="F41266">
        <v>4</v>
      </c>
      <c r="G41266" t="s">
        <v>53667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>
        <v>42639</v>
      </c>
      <c r="C41267">
        <v>42645</v>
      </c>
      <c r="D41267">
        <v>23386</v>
      </c>
      <c r="E41267">
        <v>1</v>
      </c>
      <c r="F41267">
        <v>4</v>
      </c>
      <c r="G41267" t="s">
        <v>53668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>
        <v>42639</v>
      </c>
      <c r="C41268">
        <v>42645</v>
      </c>
      <c r="D41268">
        <v>23386</v>
      </c>
      <c r="E41268">
        <v>1</v>
      </c>
      <c r="F41268">
        <v>4</v>
      </c>
      <c r="G41268" t="s">
        <v>53668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>
        <v>42639</v>
      </c>
      <c r="C41269">
        <v>42645</v>
      </c>
      <c r="D41269">
        <v>23146</v>
      </c>
      <c r="E41269">
        <v>1</v>
      </c>
      <c r="F41269">
        <v>4</v>
      </c>
      <c r="G41269" t="s">
        <v>53669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>
        <v>42639</v>
      </c>
      <c r="C41270">
        <v>42645</v>
      </c>
      <c r="D41270">
        <v>23146</v>
      </c>
      <c r="E41270">
        <v>1</v>
      </c>
      <c r="F41270">
        <v>4</v>
      </c>
      <c r="G41270" t="s">
        <v>53669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>
        <v>42639</v>
      </c>
      <c r="C41271">
        <v>42645</v>
      </c>
      <c r="D41271">
        <v>23520</v>
      </c>
      <c r="E41271">
        <v>1</v>
      </c>
      <c r="F41271">
        <v>1</v>
      </c>
      <c r="G41271" t="s">
        <v>53670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>
        <v>42639</v>
      </c>
      <c r="C41272">
        <v>42645</v>
      </c>
      <c r="D41272">
        <v>23520</v>
      </c>
      <c r="E41272">
        <v>1</v>
      </c>
      <c r="F41272">
        <v>1</v>
      </c>
      <c r="G41272" t="s">
        <v>53670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>
        <v>42639</v>
      </c>
      <c r="C41273">
        <v>42645</v>
      </c>
      <c r="D41273">
        <v>24033</v>
      </c>
      <c r="E41273">
        <v>1</v>
      </c>
      <c r="F41273">
        <v>8</v>
      </c>
      <c r="G41273" t="s">
        <v>53671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>
        <v>42639</v>
      </c>
      <c r="C41274">
        <v>42645</v>
      </c>
      <c r="D41274">
        <v>24033</v>
      </c>
      <c r="E41274">
        <v>1</v>
      </c>
      <c r="F41274">
        <v>8</v>
      </c>
      <c r="G41274" t="s">
        <v>53671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>
        <v>42639</v>
      </c>
      <c r="C41275">
        <v>42645</v>
      </c>
      <c r="D41275">
        <v>15623</v>
      </c>
      <c r="E41275">
        <v>1</v>
      </c>
      <c r="F41275">
        <v>7</v>
      </c>
      <c r="G41275" t="s">
        <v>53672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>
        <v>42639</v>
      </c>
      <c r="C41276">
        <v>42645</v>
      </c>
      <c r="D41276">
        <v>15623</v>
      </c>
      <c r="E41276">
        <v>1</v>
      </c>
      <c r="F41276">
        <v>7</v>
      </c>
      <c r="G41276" t="s">
        <v>53672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>
        <v>42639</v>
      </c>
      <c r="C41277">
        <v>42645</v>
      </c>
      <c r="D41277">
        <v>15623</v>
      </c>
      <c r="E41277">
        <v>1</v>
      </c>
      <c r="F41277">
        <v>7</v>
      </c>
      <c r="G41277" t="s">
        <v>53672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>
        <v>42639</v>
      </c>
      <c r="C41278">
        <v>42645</v>
      </c>
      <c r="D41278">
        <v>12340</v>
      </c>
      <c r="E41278">
        <v>1</v>
      </c>
      <c r="F41278">
        <v>9</v>
      </c>
      <c r="G41278" t="s">
        <v>53673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>
        <v>42639</v>
      </c>
      <c r="C41279">
        <v>42645</v>
      </c>
      <c r="D41279">
        <v>12342</v>
      </c>
      <c r="E41279">
        <v>1</v>
      </c>
      <c r="F41279">
        <v>9</v>
      </c>
      <c r="G41279" t="s">
        <v>53674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>
        <v>42639</v>
      </c>
      <c r="C41280">
        <v>42645</v>
      </c>
      <c r="D41280">
        <v>12342</v>
      </c>
      <c r="E41280">
        <v>1</v>
      </c>
      <c r="F41280">
        <v>9</v>
      </c>
      <c r="G41280" t="s">
        <v>53674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>
        <v>42640</v>
      </c>
      <c r="C41281">
        <v>42646</v>
      </c>
      <c r="D41281">
        <v>12395</v>
      </c>
      <c r="E41281">
        <v>1</v>
      </c>
      <c r="F41281">
        <v>7</v>
      </c>
      <c r="G41281" t="s">
        <v>53675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>
        <v>42640</v>
      </c>
      <c r="C41282">
        <v>42646</v>
      </c>
      <c r="D41282">
        <v>12395</v>
      </c>
      <c r="E41282">
        <v>1</v>
      </c>
      <c r="F41282">
        <v>7</v>
      </c>
      <c r="G41282" t="s">
        <v>53675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>
        <v>42640</v>
      </c>
      <c r="C41283">
        <v>42646</v>
      </c>
      <c r="D41283">
        <v>12395</v>
      </c>
      <c r="E41283">
        <v>1</v>
      </c>
      <c r="F41283">
        <v>7</v>
      </c>
      <c r="G41283" t="s">
        <v>53675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>
        <v>42640</v>
      </c>
      <c r="C41284">
        <v>42646</v>
      </c>
      <c r="D41284">
        <v>12521</v>
      </c>
      <c r="E41284">
        <v>1</v>
      </c>
      <c r="F41284">
        <v>8</v>
      </c>
      <c r="G41284" t="s">
        <v>53676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>
        <v>42640</v>
      </c>
      <c r="C41285">
        <v>42646</v>
      </c>
      <c r="D41285">
        <v>12521</v>
      </c>
      <c r="E41285">
        <v>1</v>
      </c>
      <c r="F41285">
        <v>8</v>
      </c>
      <c r="G41285" t="s">
        <v>53676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>
        <v>42640</v>
      </c>
      <c r="C41286">
        <v>42646</v>
      </c>
      <c r="D41286">
        <v>12521</v>
      </c>
      <c r="E41286">
        <v>1</v>
      </c>
      <c r="F41286">
        <v>8</v>
      </c>
      <c r="G41286" t="s">
        <v>53676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>
        <v>42640</v>
      </c>
      <c r="C41287">
        <v>42646</v>
      </c>
      <c r="D41287">
        <v>13820</v>
      </c>
      <c r="E41287">
        <v>1</v>
      </c>
      <c r="F41287">
        <v>10</v>
      </c>
      <c r="G41287" t="s">
        <v>53677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>
        <v>42640</v>
      </c>
      <c r="C41288">
        <v>42646</v>
      </c>
      <c r="D41288">
        <v>13820</v>
      </c>
      <c r="E41288">
        <v>1</v>
      </c>
      <c r="F41288">
        <v>10</v>
      </c>
      <c r="G41288" t="s">
        <v>53677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>
        <v>42640</v>
      </c>
      <c r="C41289">
        <v>42646</v>
      </c>
      <c r="D41289">
        <v>17192</v>
      </c>
      <c r="E41289">
        <v>1</v>
      </c>
      <c r="F41289">
        <v>10</v>
      </c>
      <c r="G41289" t="s">
        <v>53678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>
        <v>42640</v>
      </c>
      <c r="C41290">
        <v>42646</v>
      </c>
      <c r="D41290">
        <v>17192</v>
      </c>
      <c r="E41290">
        <v>1</v>
      </c>
      <c r="F41290">
        <v>10</v>
      </c>
      <c r="G41290" t="s">
        <v>53678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>
        <v>42640</v>
      </c>
      <c r="C41291">
        <v>42646</v>
      </c>
      <c r="D41291">
        <v>17192</v>
      </c>
      <c r="E41291">
        <v>1</v>
      </c>
      <c r="F41291">
        <v>10</v>
      </c>
      <c r="G41291" t="s">
        <v>53678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>
        <v>42640</v>
      </c>
      <c r="C41292">
        <v>42646</v>
      </c>
      <c r="D41292">
        <v>16297</v>
      </c>
      <c r="E41292">
        <v>1</v>
      </c>
      <c r="F41292">
        <v>8</v>
      </c>
      <c r="G41292" t="s">
        <v>53679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>
        <v>42640</v>
      </c>
      <c r="C41293">
        <v>42646</v>
      </c>
      <c r="D41293">
        <v>17301</v>
      </c>
      <c r="E41293">
        <v>1</v>
      </c>
      <c r="F41293">
        <v>9</v>
      </c>
      <c r="G41293" t="s">
        <v>53680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>
        <v>42640</v>
      </c>
      <c r="C41294">
        <v>42646</v>
      </c>
      <c r="D41294">
        <v>21227</v>
      </c>
      <c r="E41294">
        <v>1</v>
      </c>
      <c r="F41294">
        <v>9</v>
      </c>
      <c r="G41294" t="s">
        <v>53681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>
        <v>42640</v>
      </c>
      <c r="C41295">
        <v>42646</v>
      </c>
      <c r="D41295">
        <v>21227</v>
      </c>
      <c r="E41295">
        <v>1</v>
      </c>
      <c r="F41295">
        <v>9</v>
      </c>
      <c r="G41295" t="s">
        <v>53681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>
        <v>42640</v>
      </c>
      <c r="C41296">
        <v>42646</v>
      </c>
      <c r="D41296">
        <v>18256</v>
      </c>
      <c r="E41296">
        <v>1</v>
      </c>
      <c r="F41296">
        <v>9</v>
      </c>
      <c r="G41296" t="s">
        <v>53682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>
        <v>42640</v>
      </c>
      <c r="C41297">
        <v>42646</v>
      </c>
      <c r="D41297">
        <v>11362</v>
      </c>
      <c r="E41297">
        <v>1</v>
      </c>
      <c r="F41297">
        <v>9</v>
      </c>
      <c r="G41297" t="s">
        <v>53683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>
        <v>42640</v>
      </c>
      <c r="C41298">
        <v>42646</v>
      </c>
      <c r="D41298">
        <v>14522</v>
      </c>
      <c r="E41298">
        <v>1</v>
      </c>
      <c r="F41298">
        <v>9</v>
      </c>
      <c r="G41298" t="s">
        <v>53684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>
        <v>42640</v>
      </c>
      <c r="C41299">
        <v>42646</v>
      </c>
      <c r="D41299">
        <v>13845</v>
      </c>
      <c r="E41299">
        <v>1</v>
      </c>
      <c r="F41299">
        <v>10</v>
      </c>
      <c r="G41299" t="s">
        <v>53685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>
        <v>42640</v>
      </c>
      <c r="C41300">
        <v>42646</v>
      </c>
      <c r="D41300">
        <v>13845</v>
      </c>
      <c r="E41300">
        <v>1</v>
      </c>
      <c r="F41300">
        <v>10</v>
      </c>
      <c r="G41300" t="s">
        <v>53685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>
        <v>42640</v>
      </c>
      <c r="C41301">
        <v>42646</v>
      </c>
      <c r="D41301">
        <v>13845</v>
      </c>
      <c r="E41301">
        <v>1</v>
      </c>
      <c r="F41301">
        <v>10</v>
      </c>
      <c r="G41301" t="s">
        <v>53685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>
        <v>42640</v>
      </c>
      <c r="C41302">
        <v>42646</v>
      </c>
      <c r="D41302">
        <v>16533</v>
      </c>
      <c r="E41302">
        <v>1</v>
      </c>
      <c r="F41302">
        <v>7</v>
      </c>
      <c r="G41302" t="s">
        <v>53686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>
        <v>42640</v>
      </c>
      <c r="C41303">
        <v>42646</v>
      </c>
      <c r="D41303">
        <v>16533</v>
      </c>
      <c r="E41303">
        <v>1</v>
      </c>
      <c r="F41303">
        <v>7</v>
      </c>
      <c r="G41303" t="s">
        <v>53686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>
        <v>42640</v>
      </c>
      <c r="C41304">
        <v>42646</v>
      </c>
      <c r="D41304">
        <v>16533</v>
      </c>
      <c r="E41304">
        <v>1</v>
      </c>
      <c r="F41304">
        <v>7</v>
      </c>
      <c r="G41304" t="s">
        <v>53686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>
        <v>42640</v>
      </c>
      <c r="C41305">
        <v>42646</v>
      </c>
      <c r="D41305">
        <v>16533</v>
      </c>
      <c r="E41305">
        <v>1</v>
      </c>
      <c r="F41305">
        <v>7</v>
      </c>
      <c r="G41305" t="s">
        <v>53686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>
        <v>42640</v>
      </c>
      <c r="C41306">
        <v>42646</v>
      </c>
      <c r="D41306">
        <v>25775</v>
      </c>
      <c r="E41306">
        <v>1</v>
      </c>
      <c r="F41306">
        <v>10</v>
      </c>
      <c r="G41306" t="s">
        <v>53687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>
        <v>42640</v>
      </c>
      <c r="C41307">
        <v>42646</v>
      </c>
      <c r="D41307">
        <v>25775</v>
      </c>
      <c r="E41307">
        <v>1</v>
      </c>
      <c r="F41307">
        <v>10</v>
      </c>
      <c r="G41307" t="s">
        <v>53687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>
        <v>42640</v>
      </c>
      <c r="C41308">
        <v>42646</v>
      </c>
      <c r="D41308">
        <v>21666</v>
      </c>
      <c r="E41308">
        <v>1</v>
      </c>
      <c r="F41308">
        <v>8</v>
      </c>
      <c r="G41308" t="s">
        <v>53688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>
        <v>42640</v>
      </c>
      <c r="C41309">
        <v>42646</v>
      </c>
      <c r="D41309">
        <v>21666</v>
      </c>
      <c r="E41309">
        <v>1</v>
      </c>
      <c r="F41309">
        <v>8</v>
      </c>
      <c r="G41309" t="s">
        <v>53688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>
        <v>42640</v>
      </c>
      <c r="C41310">
        <v>42646</v>
      </c>
      <c r="D41310">
        <v>21666</v>
      </c>
      <c r="E41310">
        <v>1</v>
      </c>
      <c r="F41310">
        <v>8</v>
      </c>
      <c r="G41310" t="s">
        <v>53688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>
        <v>42640</v>
      </c>
      <c r="C41311">
        <v>42646</v>
      </c>
      <c r="D41311">
        <v>15456</v>
      </c>
      <c r="E41311">
        <v>1</v>
      </c>
      <c r="F41311">
        <v>8</v>
      </c>
      <c r="G41311" t="s">
        <v>53689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>
        <v>42640</v>
      </c>
      <c r="C41312">
        <v>42646</v>
      </c>
      <c r="D41312">
        <v>15456</v>
      </c>
      <c r="E41312">
        <v>1</v>
      </c>
      <c r="F41312">
        <v>8</v>
      </c>
      <c r="G41312" t="s">
        <v>53689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>
        <v>42640</v>
      </c>
      <c r="C41313">
        <v>42646</v>
      </c>
      <c r="D41313">
        <v>15456</v>
      </c>
      <c r="E41313">
        <v>1</v>
      </c>
      <c r="F41313">
        <v>8</v>
      </c>
      <c r="G41313" t="s">
        <v>53689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>
        <v>42640</v>
      </c>
      <c r="C41314">
        <v>42646</v>
      </c>
      <c r="D41314">
        <v>15456</v>
      </c>
      <c r="E41314">
        <v>1</v>
      </c>
      <c r="F41314">
        <v>8</v>
      </c>
      <c r="G41314" t="s">
        <v>53689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>
        <v>42640</v>
      </c>
      <c r="C41315">
        <v>42646</v>
      </c>
      <c r="D41315">
        <v>11176</v>
      </c>
      <c r="E41315">
        <v>1</v>
      </c>
      <c r="F41315">
        <v>6</v>
      </c>
      <c r="G41315" t="s">
        <v>53690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>
        <v>42640</v>
      </c>
      <c r="C41316">
        <v>42646</v>
      </c>
      <c r="D41316">
        <v>12034</v>
      </c>
      <c r="E41316">
        <v>1</v>
      </c>
      <c r="F41316">
        <v>9</v>
      </c>
      <c r="G41316" t="s">
        <v>53691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>
        <v>42640</v>
      </c>
      <c r="C41317">
        <v>42646</v>
      </c>
      <c r="D41317">
        <v>12034</v>
      </c>
      <c r="E41317">
        <v>1</v>
      </c>
      <c r="F41317">
        <v>9</v>
      </c>
      <c r="G41317" t="s">
        <v>53691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>
        <v>42640</v>
      </c>
      <c r="C41318">
        <v>42646</v>
      </c>
      <c r="D41318">
        <v>12034</v>
      </c>
      <c r="E41318">
        <v>2</v>
      </c>
      <c r="F41318">
        <v>9</v>
      </c>
      <c r="G41318" t="s">
        <v>53691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>
        <v>42640</v>
      </c>
      <c r="C41319">
        <v>42646</v>
      </c>
      <c r="D41319">
        <v>11711</v>
      </c>
      <c r="E41319">
        <v>1</v>
      </c>
      <c r="F41319">
        <v>6</v>
      </c>
      <c r="G41319" t="s">
        <v>53692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>
        <v>42640</v>
      </c>
      <c r="C41320">
        <v>42646</v>
      </c>
      <c r="D41320">
        <v>11711</v>
      </c>
      <c r="E41320">
        <v>1</v>
      </c>
      <c r="F41320">
        <v>6</v>
      </c>
      <c r="G41320" t="s">
        <v>53692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>
        <v>42640</v>
      </c>
      <c r="C41321">
        <v>42646</v>
      </c>
      <c r="D41321">
        <v>28637</v>
      </c>
      <c r="E41321">
        <v>1</v>
      </c>
      <c r="F41321">
        <v>4</v>
      </c>
      <c r="G41321" t="s">
        <v>53693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>
        <v>42640</v>
      </c>
      <c r="C41322">
        <v>42646</v>
      </c>
      <c r="D41322">
        <v>28637</v>
      </c>
      <c r="E41322">
        <v>1</v>
      </c>
      <c r="F41322">
        <v>4</v>
      </c>
      <c r="G41322" t="s">
        <v>53693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>
        <v>42640</v>
      </c>
      <c r="C41323">
        <v>42646</v>
      </c>
      <c r="D41323">
        <v>28637</v>
      </c>
      <c r="E41323">
        <v>1</v>
      </c>
      <c r="F41323">
        <v>4</v>
      </c>
      <c r="G41323" t="s">
        <v>53693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>
        <v>42640</v>
      </c>
      <c r="C41324">
        <v>42646</v>
      </c>
      <c r="D41324">
        <v>25176</v>
      </c>
      <c r="E41324">
        <v>1</v>
      </c>
      <c r="F41324">
        <v>4</v>
      </c>
      <c r="G41324" t="s">
        <v>53694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>
        <v>42640</v>
      </c>
      <c r="C41325">
        <v>42646</v>
      </c>
      <c r="D41325">
        <v>25176</v>
      </c>
      <c r="E41325">
        <v>1</v>
      </c>
      <c r="F41325">
        <v>4</v>
      </c>
      <c r="G41325" t="s">
        <v>53694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>
        <v>42640</v>
      </c>
      <c r="C41326">
        <v>42646</v>
      </c>
      <c r="D41326">
        <v>15498</v>
      </c>
      <c r="E41326">
        <v>1</v>
      </c>
      <c r="F41326">
        <v>6</v>
      </c>
      <c r="G41326" t="s">
        <v>53695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>
        <v>42640</v>
      </c>
      <c r="C41327">
        <v>42646</v>
      </c>
      <c r="D41327">
        <v>24749</v>
      </c>
      <c r="E41327">
        <v>1</v>
      </c>
      <c r="F41327">
        <v>4</v>
      </c>
      <c r="G41327" t="s">
        <v>53696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>
        <v>42640</v>
      </c>
      <c r="C41328">
        <v>42646</v>
      </c>
      <c r="D41328">
        <v>24749</v>
      </c>
      <c r="E41328">
        <v>1</v>
      </c>
      <c r="F41328">
        <v>4</v>
      </c>
      <c r="G41328" t="s">
        <v>53696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>
        <v>42640</v>
      </c>
      <c r="C41329">
        <v>42646</v>
      </c>
      <c r="D41329">
        <v>24749</v>
      </c>
      <c r="E41329">
        <v>1</v>
      </c>
      <c r="F41329">
        <v>4</v>
      </c>
      <c r="G41329" t="s">
        <v>53696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>
        <v>42640</v>
      </c>
      <c r="C41330">
        <v>42646</v>
      </c>
      <c r="D41330">
        <v>25159</v>
      </c>
      <c r="E41330">
        <v>1</v>
      </c>
      <c r="F41330">
        <v>1</v>
      </c>
      <c r="G41330" t="s">
        <v>53697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>
        <v>42640</v>
      </c>
      <c r="C41331">
        <v>42646</v>
      </c>
      <c r="D41331">
        <v>25159</v>
      </c>
      <c r="E41331">
        <v>1</v>
      </c>
      <c r="F41331">
        <v>1</v>
      </c>
      <c r="G41331" t="s">
        <v>53697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>
        <v>42640</v>
      </c>
      <c r="C41332">
        <v>42646</v>
      </c>
      <c r="D41332">
        <v>25159</v>
      </c>
      <c r="E41332">
        <v>1</v>
      </c>
      <c r="F41332">
        <v>1</v>
      </c>
      <c r="G41332" t="s">
        <v>53697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>
        <v>42640</v>
      </c>
      <c r="C41333">
        <v>42646</v>
      </c>
      <c r="D41333">
        <v>23501</v>
      </c>
      <c r="E41333">
        <v>1</v>
      </c>
      <c r="F41333">
        <v>4</v>
      </c>
      <c r="G41333" t="s">
        <v>53698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>
        <v>42640</v>
      </c>
      <c r="C41334">
        <v>42646</v>
      </c>
      <c r="D41334">
        <v>23501</v>
      </c>
      <c r="E41334">
        <v>1</v>
      </c>
      <c r="F41334">
        <v>4</v>
      </c>
      <c r="G41334" t="s">
        <v>53698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>
        <v>42640</v>
      </c>
      <c r="C41335">
        <v>42646</v>
      </c>
      <c r="D41335">
        <v>23501</v>
      </c>
      <c r="E41335">
        <v>1</v>
      </c>
      <c r="F41335">
        <v>4</v>
      </c>
      <c r="G41335" t="s">
        <v>53698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>
        <v>42640</v>
      </c>
      <c r="C41336">
        <v>42646</v>
      </c>
      <c r="D41336">
        <v>22793</v>
      </c>
      <c r="E41336">
        <v>1</v>
      </c>
      <c r="F41336">
        <v>1</v>
      </c>
      <c r="G41336" t="s">
        <v>53699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>
        <v>42640</v>
      </c>
      <c r="C41337">
        <v>42646</v>
      </c>
      <c r="D41337">
        <v>22793</v>
      </c>
      <c r="E41337">
        <v>1</v>
      </c>
      <c r="F41337">
        <v>1</v>
      </c>
      <c r="G41337" t="s">
        <v>53699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>
        <v>42640</v>
      </c>
      <c r="C41338">
        <v>42646</v>
      </c>
      <c r="D41338">
        <v>22793</v>
      </c>
      <c r="E41338">
        <v>1</v>
      </c>
      <c r="F41338">
        <v>1</v>
      </c>
      <c r="G41338" t="s">
        <v>53699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>
        <v>42640</v>
      </c>
      <c r="C41339">
        <v>42646</v>
      </c>
      <c r="D41339">
        <v>19150</v>
      </c>
      <c r="E41339">
        <v>1</v>
      </c>
      <c r="F41339">
        <v>6</v>
      </c>
      <c r="G41339" t="s">
        <v>53700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>
        <v>42640</v>
      </c>
      <c r="C41340">
        <v>42646</v>
      </c>
      <c r="D41340">
        <v>19150</v>
      </c>
      <c r="E41340">
        <v>1</v>
      </c>
      <c r="F41340">
        <v>6</v>
      </c>
      <c r="G41340" t="s">
        <v>53700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>
        <v>42640</v>
      </c>
      <c r="C41341">
        <v>42646</v>
      </c>
      <c r="D41341">
        <v>23250</v>
      </c>
      <c r="E41341">
        <v>1</v>
      </c>
      <c r="F41341">
        <v>1</v>
      </c>
      <c r="G41341" t="s">
        <v>53701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>
        <v>42640</v>
      </c>
      <c r="C41342">
        <v>42646</v>
      </c>
      <c r="D41342">
        <v>23250</v>
      </c>
      <c r="E41342">
        <v>1</v>
      </c>
      <c r="F41342">
        <v>1</v>
      </c>
      <c r="G41342" t="s">
        <v>53701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>
        <v>42640</v>
      </c>
      <c r="C41343">
        <v>42646</v>
      </c>
      <c r="D41343">
        <v>28779</v>
      </c>
      <c r="E41343">
        <v>1</v>
      </c>
      <c r="F41343">
        <v>6</v>
      </c>
      <c r="G41343" t="s">
        <v>53702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>
        <v>42640</v>
      </c>
      <c r="C41344">
        <v>42646</v>
      </c>
      <c r="D41344">
        <v>28779</v>
      </c>
      <c r="E41344">
        <v>1</v>
      </c>
      <c r="F41344">
        <v>6</v>
      </c>
      <c r="G41344" t="s">
        <v>53702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>
        <v>42640</v>
      </c>
      <c r="C41345">
        <v>42646</v>
      </c>
      <c r="D41345">
        <v>28779</v>
      </c>
      <c r="E41345">
        <v>1</v>
      </c>
      <c r="F41345">
        <v>6</v>
      </c>
      <c r="G41345" t="s">
        <v>53702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>
        <v>42640</v>
      </c>
      <c r="C41346">
        <v>42646</v>
      </c>
      <c r="D41346">
        <v>20272</v>
      </c>
      <c r="E41346">
        <v>1</v>
      </c>
      <c r="F41346">
        <v>1</v>
      </c>
      <c r="G41346" t="s">
        <v>53703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>
        <v>42640</v>
      </c>
      <c r="C41347">
        <v>42646</v>
      </c>
      <c r="D41347">
        <v>20272</v>
      </c>
      <c r="E41347">
        <v>1</v>
      </c>
      <c r="F41347">
        <v>1</v>
      </c>
      <c r="G41347" t="s">
        <v>53703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>
        <v>42640</v>
      </c>
      <c r="C41348">
        <v>42646</v>
      </c>
      <c r="D41348">
        <v>16092</v>
      </c>
      <c r="E41348">
        <v>1</v>
      </c>
      <c r="F41348">
        <v>1</v>
      </c>
      <c r="G41348" t="s">
        <v>53704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>
        <v>42640</v>
      </c>
      <c r="C41349">
        <v>42646</v>
      </c>
      <c r="D41349">
        <v>16092</v>
      </c>
      <c r="E41349">
        <v>2</v>
      </c>
      <c r="F41349">
        <v>1</v>
      </c>
      <c r="G41349" t="s">
        <v>53704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>
        <v>42640</v>
      </c>
      <c r="C41350">
        <v>42646</v>
      </c>
      <c r="D41350">
        <v>14637</v>
      </c>
      <c r="E41350">
        <v>1</v>
      </c>
      <c r="F41350">
        <v>1</v>
      </c>
      <c r="G41350" t="s">
        <v>53705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>
        <v>42640</v>
      </c>
      <c r="C41351">
        <v>42646</v>
      </c>
      <c r="D41351">
        <v>14637</v>
      </c>
      <c r="E41351">
        <v>1</v>
      </c>
      <c r="F41351">
        <v>1</v>
      </c>
      <c r="G41351" t="s">
        <v>53705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>
        <v>42640</v>
      </c>
      <c r="C41352">
        <v>42646</v>
      </c>
      <c r="D41352">
        <v>14391</v>
      </c>
      <c r="E41352">
        <v>1</v>
      </c>
      <c r="F41352">
        <v>1</v>
      </c>
      <c r="G41352" t="s">
        <v>53706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>
        <v>42640</v>
      </c>
      <c r="C41353">
        <v>42646</v>
      </c>
      <c r="D41353">
        <v>16935</v>
      </c>
      <c r="E41353">
        <v>1</v>
      </c>
      <c r="F41353">
        <v>10</v>
      </c>
      <c r="G41353" t="s">
        <v>53707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>
        <v>42640</v>
      </c>
      <c r="C41354">
        <v>42646</v>
      </c>
      <c r="D41354">
        <v>16935</v>
      </c>
      <c r="E41354">
        <v>1</v>
      </c>
      <c r="F41354">
        <v>10</v>
      </c>
      <c r="G41354" t="s">
        <v>53707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>
        <v>42640</v>
      </c>
      <c r="C41355">
        <v>42646</v>
      </c>
      <c r="D41355">
        <v>14248</v>
      </c>
      <c r="E41355">
        <v>1</v>
      </c>
      <c r="F41355">
        <v>4</v>
      </c>
      <c r="G41355" t="s">
        <v>53708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>
        <v>42640</v>
      </c>
      <c r="C41356">
        <v>42646</v>
      </c>
      <c r="D41356">
        <v>14248</v>
      </c>
      <c r="E41356">
        <v>1</v>
      </c>
      <c r="F41356">
        <v>4</v>
      </c>
      <c r="G41356" t="s">
        <v>53708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>
        <v>42640</v>
      </c>
      <c r="C41357">
        <v>42646</v>
      </c>
      <c r="D41357">
        <v>23638</v>
      </c>
      <c r="E41357">
        <v>1</v>
      </c>
      <c r="F41357">
        <v>10</v>
      </c>
      <c r="G41357" t="s">
        <v>53709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>
        <v>42640</v>
      </c>
      <c r="C41358">
        <v>42646</v>
      </c>
      <c r="D41358">
        <v>21512</v>
      </c>
      <c r="E41358">
        <v>1</v>
      </c>
      <c r="F41358">
        <v>10</v>
      </c>
      <c r="G41358" t="s">
        <v>53710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>
        <v>42640</v>
      </c>
      <c r="C41359">
        <v>42646</v>
      </c>
      <c r="D41359">
        <v>19391</v>
      </c>
      <c r="E41359">
        <v>1</v>
      </c>
      <c r="F41359">
        <v>8</v>
      </c>
      <c r="G41359" t="s">
        <v>53711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>
        <v>42640</v>
      </c>
      <c r="C41360">
        <v>42646</v>
      </c>
      <c r="D41360">
        <v>19391</v>
      </c>
      <c r="E41360">
        <v>1</v>
      </c>
      <c r="F41360">
        <v>8</v>
      </c>
      <c r="G41360" t="s">
        <v>53711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>
        <v>42640</v>
      </c>
      <c r="C41361">
        <v>42646</v>
      </c>
      <c r="D41361">
        <v>19391</v>
      </c>
      <c r="E41361">
        <v>1</v>
      </c>
      <c r="F41361">
        <v>8</v>
      </c>
      <c r="G41361" t="s">
        <v>53711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>
        <v>42640</v>
      </c>
      <c r="C41362">
        <v>42646</v>
      </c>
      <c r="D41362">
        <v>12596</v>
      </c>
      <c r="E41362">
        <v>1</v>
      </c>
      <c r="F41362">
        <v>10</v>
      </c>
      <c r="G41362" t="s">
        <v>53712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>
        <v>42640</v>
      </c>
      <c r="C41363">
        <v>42646</v>
      </c>
      <c r="D41363">
        <v>12596</v>
      </c>
      <c r="E41363">
        <v>1</v>
      </c>
      <c r="F41363">
        <v>10</v>
      </c>
      <c r="G41363" t="s">
        <v>53712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>
        <v>42640</v>
      </c>
      <c r="C41364">
        <v>42646</v>
      </c>
      <c r="D41364">
        <v>12596</v>
      </c>
      <c r="E41364">
        <v>1</v>
      </c>
      <c r="F41364">
        <v>10</v>
      </c>
      <c r="G41364" t="s">
        <v>53712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>
        <v>42640</v>
      </c>
      <c r="C41365">
        <v>42646</v>
      </c>
      <c r="D41365">
        <v>22530</v>
      </c>
      <c r="E41365">
        <v>1</v>
      </c>
      <c r="F41365">
        <v>10</v>
      </c>
      <c r="G41365" t="s">
        <v>53713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>
        <v>42640</v>
      </c>
      <c r="C41366">
        <v>42646</v>
      </c>
      <c r="D41366">
        <v>26900</v>
      </c>
      <c r="E41366">
        <v>1</v>
      </c>
      <c r="F41366">
        <v>10</v>
      </c>
      <c r="G41366" t="s">
        <v>53714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>
        <v>42640</v>
      </c>
      <c r="C41367">
        <v>42646</v>
      </c>
      <c r="D41367">
        <v>26900</v>
      </c>
      <c r="E41367">
        <v>1</v>
      </c>
      <c r="F41367">
        <v>10</v>
      </c>
      <c r="G41367" t="s">
        <v>53714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>
        <v>42640</v>
      </c>
      <c r="C41368">
        <v>42646</v>
      </c>
      <c r="D41368">
        <v>26900</v>
      </c>
      <c r="E41368">
        <v>1</v>
      </c>
      <c r="F41368">
        <v>10</v>
      </c>
      <c r="G41368" t="s">
        <v>53714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>
        <v>42640</v>
      </c>
      <c r="C41369">
        <v>42646</v>
      </c>
      <c r="D41369">
        <v>23980</v>
      </c>
      <c r="E41369">
        <v>1</v>
      </c>
      <c r="F41369">
        <v>7</v>
      </c>
      <c r="G41369" t="s">
        <v>53715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>
        <v>42640</v>
      </c>
      <c r="C41370">
        <v>42646</v>
      </c>
      <c r="D41370">
        <v>23980</v>
      </c>
      <c r="E41370">
        <v>1</v>
      </c>
      <c r="F41370">
        <v>7</v>
      </c>
      <c r="G41370" t="s">
        <v>53715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>
        <v>42640</v>
      </c>
      <c r="C41371">
        <v>42646</v>
      </c>
      <c r="D41371">
        <v>23980</v>
      </c>
      <c r="E41371">
        <v>1</v>
      </c>
      <c r="F41371">
        <v>7</v>
      </c>
      <c r="G41371" t="s">
        <v>53715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>
        <v>42640</v>
      </c>
      <c r="C41372">
        <v>42646</v>
      </c>
      <c r="D41372">
        <v>22419</v>
      </c>
      <c r="E41372">
        <v>1</v>
      </c>
      <c r="F41372">
        <v>7</v>
      </c>
      <c r="G41372" t="s">
        <v>53716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>
        <v>42640</v>
      </c>
      <c r="C41373">
        <v>42646</v>
      </c>
      <c r="D41373">
        <v>22419</v>
      </c>
      <c r="E41373">
        <v>1</v>
      </c>
      <c r="F41373">
        <v>7</v>
      </c>
      <c r="G41373" t="s">
        <v>53716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>
        <v>42640</v>
      </c>
      <c r="C41374">
        <v>42646</v>
      </c>
      <c r="D41374">
        <v>22419</v>
      </c>
      <c r="E41374">
        <v>1</v>
      </c>
      <c r="F41374">
        <v>7</v>
      </c>
      <c r="G41374" t="s">
        <v>53716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>
        <v>42640</v>
      </c>
      <c r="C41375">
        <v>42646</v>
      </c>
      <c r="D41375">
        <v>11169</v>
      </c>
      <c r="E41375">
        <v>1</v>
      </c>
      <c r="F41375">
        <v>4</v>
      </c>
      <c r="G41375" t="s">
        <v>53717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>
        <v>42640</v>
      </c>
      <c r="C41376">
        <v>42646</v>
      </c>
      <c r="D41376">
        <v>11169</v>
      </c>
      <c r="E41376">
        <v>1</v>
      </c>
      <c r="F41376">
        <v>4</v>
      </c>
      <c r="G41376" t="s">
        <v>53717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>
        <v>42640</v>
      </c>
      <c r="C41377">
        <v>42646</v>
      </c>
      <c r="D41377">
        <v>11169</v>
      </c>
      <c r="E41377">
        <v>1</v>
      </c>
      <c r="F41377">
        <v>4</v>
      </c>
      <c r="G41377" t="s">
        <v>53717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>
        <v>42640</v>
      </c>
      <c r="C41378">
        <v>42646</v>
      </c>
      <c r="D41378">
        <v>15461</v>
      </c>
      <c r="E41378">
        <v>1</v>
      </c>
      <c r="F41378">
        <v>10</v>
      </c>
      <c r="G41378" t="s">
        <v>53718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>
        <v>42640</v>
      </c>
      <c r="C41379">
        <v>42646</v>
      </c>
      <c r="D41379">
        <v>11196</v>
      </c>
      <c r="E41379">
        <v>1</v>
      </c>
      <c r="F41379">
        <v>1</v>
      </c>
      <c r="G41379" t="s">
        <v>53719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>
        <v>42640</v>
      </c>
      <c r="C41380">
        <v>42646</v>
      </c>
      <c r="D41380">
        <v>11196</v>
      </c>
      <c r="E41380">
        <v>1</v>
      </c>
      <c r="F41380">
        <v>1</v>
      </c>
      <c r="G41380" t="s">
        <v>53719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>
        <v>42640</v>
      </c>
      <c r="C41381">
        <v>42646</v>
      </c>
      <c r="D41381">
        <v>11196</v>
      </c>
      <c r="E41381">
        <v>1</v>
      </c>
      <c r="F41381">
        <v>1</v>
      </c>
      <c r="G41381" t="s">
        <v>53719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>
        <v>42640</v>
      </c>
      <c r="C41382">
        <v>42646</v>
      </c>
      <c r="D41382">
        <v>11949</v>
      </c>
      <c r="E41382">
        <v>1</v>
      </c>
      <c r="F41382">
        <v>4</v>
      </c>
      <c r="G41382" t="s">
        <v>53720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>
        <v>42640</v>
      </c>
      <c r="C41383">
        <v>42646</v>
      </c>
      <c r="D41383">
        <v>19554</v>
      </c>
      <c r="E41383">
        <v>1</v>
      </c>
      <c r="F41383">
        <v>6</v>
      </c>
      <c r="G41383" t="s">
        <v>53721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>
        <v>42640</v>
      </c>
      <c r="C41384">
        <v>42646</v>
      </c>
      <c r="D41384">
        <v>19554</v>
      </c>
      <c r="E41384">
        <v>1</v>
      </c>
      <c r="F41384">
        <v>6</v>
      </c>
      <c r="G41384" t="s">
        <v>53721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>
        <v>42640</v>
      </c>
      <c r="C41385">
        <v>42646</v>
      </c>
      <c r="D41385">
        <v>19554</v>
      </c>
      <c r="E41385">
        <v>1</v>
      </c>
      <c r="F41385">
        <v>6</v>
      </c>
      <c r="G41385" t="s">
        <v>53721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>
        <v>42640</v>
      </c>
      <c r="C41386">
        <v>42646</v>
      </c>
      <c r="D41386">
        <v>19554</v>
      </c>
      <c r="E41386">
        <v>1</v>
      </c>
      <c r="F41386">
        <v>6</v>
      </c>
      <c r="G41386" t="s">
        <v>53721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>
        <v>42640</v>
      </c>
      <c r="C41387">
        <v>42646</v>
      </c>
      <c r="D41387">
        <v>11876</v>
      </c>
      <c r="E41387">
        <v>1</v>
      </c>
      <c r="F41387">
        <v>4</v>
      </c>
      <c r="G41387" t="s">
        <v>53722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>
        <v>42640</v>
      </c>
      <c r="C41388">
        <v>42646</v>
      </c>
      <c r="D41388">
        <v>11876</v>
      </c>
      <c r="E41388">
        <v>1</v>
      </c>
      <c r="F41388">
        <v>4</v>
      </c>
      <c r="G41388" t="s">
        <v>53722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>
        <v>42640</v>
      </c>
      <c r="C41389">
        <v>42646</v>
      </c>
      <c r="D41389">
        <v>11876</v>
      </c>
      <c r="E41389">
        <v>1</v>
      </c>
      <c r="F41389">
        <v>4</v>
      </c>
      <c r="G41389" t="s">
        <v>53722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>
        <v>42640</v>
      </c>
      <c r="C41390">
        <v>42646</v>
      </c>
      <c r="D41390">
        <v>12603</v>
      </c>
      <c r="E41390">
        <v>1</v>
      </c>
      <c r="F41390">
        <v>10</v>
      </c>
      <c r="G41390" t="s">
        <v>53723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>
        <v>42640</v>
      </c>
      <c r="C41391">
        <v>42646</v>
      </c>
      <c r="D41391">
        <v>13333</v>
      </c>
      <c r="E41391">
        <v>1</v>
      </c>
      <c r="F41391">
        <v>4</v>
      </c>
      <c r="G41391" t="s">
        <v>53724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>
        <v>42640</v>
      </c>
      <c r="C41392">
        <v>42646</v>
      </c>
      <c r="D41392">
        <v>19821</v>
      </c>
      <c r="E41392">
        <v>1</v>
      </c>
      <c r="F41392">
        <v>4</v>
      </c>
      <c r="G41392" t="s">
        <v>53725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>
        <v>42640</v>
      </c>
      <c r="C41393">
        <v>42646</v>
      </c>
      <c r="D41393">
        <v>14754</v>
      </c>
      <c r="E41393">
        <v>1</v>
      </c>
      <c r="F41393">
        <v>1</v>
      </c>
      <c r="G41393" t="s">
        <v>53726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>
        <v>42640</v>
      </c>
      <c r="C41394">
        <v>42646</v>
      </c>
      <c r="D41394">
        <v>14754</v>
      </c>
      <c r="E41394">
        <v>1</v>
      </c>
      <c r="F41394">
        <v>1</v>
      </c>
      <c r="G41394" t="s">
        <v>53726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>
        <v>42640</v>
      </c>
      <c r="C41395">
        <v>42646</v>
      </c>
      <c r="D41395">
        <v>14754</v>
      </c>
      <c r="E41395">
        <v>1</v>
      </c>
      <c r="F41395">
        <v>1</v>
      </c>
      <c r="G41395" t="s">
        <v>53726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>
        <v>42640</v>
      </c>
      <c r="C41396">
        <v>42646</v>
      </c>
      <c r="D41396">
        <v>15844</v>
      </c>
      <c r="E41396">
        <v>1</v>
      </c>
      <c r="F41396">
        <v>4</v>
      </c>
      <c r="G41396" t="s">
        <v>53727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>
        <v>42640</v>
      </c>
      <c r="C41397">
        <v>42646</v>
      </c>
      <c r="D41397">
        <v>15844</v>
      </c>
      <c r="E41397">
        <v>1</v>
      </c>
      <c r="F41397">
        <v>4</v>
      </c>
      <c r="G41397" t="s">
        <v>53727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>
        <v>42640</v>
      </c>
      <c r="C41398">
        <v>42646</v>
      </c>
      <c r="D41398">
        <v>15844</v>
      </c>
      <c r="E41398">
        <v>1</v>
      </c>
      <c r="F41398">
        <v>4</v>
      </c>
      <c r="G41398" t="s">
        <v>53727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>
        <v>42640</v>
      </c>
      <c r="C41399">
        <v>42646</v>
      </c>
      <c r="D41399">
        <v>12018</v>
      </c>
      <c r="E41399">
        <v>1</v>
      </c>
      <c r="F41399">
        <v>4</v>
      </c>
      <c r="G41399" t="s">
        <v>53728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>
        <v>42640</v>
      </c>
      <c r="C41400">
        <v>42646</v>
      </c>
      <c r="D41400">
        <v>12018</v>
      </c>
      <c r="E41400">
        <v>1</v>
      </c>
      <c r="F41400">
        <v>4</v>
      </c>
      <c r="G41400" t="s">
        <v>53728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>
        <v>42640</v>
      </c>
      <c r="C41401">
        <v>42646</v>
      </c>
      <c r="D41401">
        <v>12018</v>
      </c>
      <c r="E41401">
        <v>1</v>
      </c>
      <c r="F41401">
        <v>4</v>
      </c>
      <c r="G41401" t="s">
        <v>53728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>
        <v>42640</v>
      </c>
      <c r="C41402">
        <v>42646</v>
      </c>
      <c r="D41402">
        <v>12018</v>
      </c>
      <c r="E41402">
        <v>1</v>
      </c>
      <c r="F41402">
        <v>4</v>
      </c>
      <c r="G41402" t="s">
        <v>53728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>
        <v>42640</v>
      </c>
      <c r="C41403">
        <v>42646</v>
      </c>
      <c r="D41403">
        <v>12018</v>
      </c>
      <c r="E41403">
        <v>1</v>
      </c>
      <c r="F41403">
        <v>4</v>
      </c>
      <c r="G41403" t="s">
        <v>53728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>
        <v>42640</v>
      </c>
      <c r="C41404">
        <v>42646</v>
      </c>
      <c r="D41404">
        <v>15750</v>
      </c>
      <c r="E41404">
        <v>1</v>
      </c>
      <c r="F41404">
        <v>4</v>
      </c>
      <c r="G41404" t="s">
        <v>53729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>
        <v>42640</v>
      </c>
      <c r="C41405">
        <v>42646</v>
      </c>
      <c r="D41405">
        <v>15750</v>
      </c>
      <c r="E41405">
        <v>1</v>
      </c>
      <c r="F41405">
        <v>4</v>
      </c>
      <c r="G41405" t="s">
        <v>53729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>
        <v>42640</v>
      </c>
      <c r="C41406">
        <v>42646</v>
      </c>
      <c r="D41406">
        <v>15768</v>
      </c>
      <c r="E41406">
        <v>2</v>
      </c>
      <c r="F41406">
        <v>4</v>
      </c>
      <c r="G41406" t="s">
        <v>53730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>
        <v>42640</v>
      </c>
      <c r="C41407">
        <v>42646</v>
      </c>
      <c r="D41407">
        <v>15768</v>
      </c>
      <c r="E41407">
        <v>1</v>
      </c>
      <c r="F41407">
        <v>4</v>
      </c>
      <c r="G41407" t="s">
        <v>53730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>
        <v>42640</v>
      </c>
      <c r="C41408">
        <v>42646</v>
      </c>
      <c r="D41408">
        <v>15968</v>
      </c>
      <c r="E41408">
        <v>2</v>
      </c>
      <c r="F41408">
        <v>4</v>
      </c>
      <c r="G41408" t="s">
        <v>53731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>
        <v>42640</v>
      </c>
      <c r="C41409">
        <v>42646</v>
      </c>
      <c r="D41409">
        <v>15968</v>
      </c>
      <c r="E41409">
        <v>1</v>
      </c>
      <c r="F41409">
        <v>4</v>
      </c>
      <c r="G41409" t="s">
        <v>53731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>
        <v>42640</v>
      </c>
      <c r="C41410">
        <v>42646</v>
      </c>
      <c r="D41410">
        <v>15440</v>
      </c>
      <c r="E41410">
        <v>1</v>
      </c>
      <c r="F41410">
        <v>10</v>
      </c>
      <c r="G41410" t="s">
        <v>53732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>
        <v>42640</v>
      </c>
      <c r="C41411">
        <v>42646</v>
      </c>
      <c r="D41411">
        <v>15440</v>
      </c>
      <c r="E41411">
        <v>1</v>
      </c>
      <c r="F41411">
        <v>10</v>
      </c>
      <c r="G41411" t="s">
        <v>53732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>
        <v>42640</v>
      </c>
      <c r="C41412">
        <v>42646</v>
      </c>
      <c r="D41412">
        <v>27142</v>
      </c>
      <c r="E41412">
        <v>1</v>
      </c>
      <c r="F41412">
        <v>7</v>
      </c>
      <c r="G41412" t="s">
        <v>53733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>
        <v>42640</v>
      </c>
      <c r="C41413">
        <v>42646</v>
      </c>
      <c r="D41413">
        <v>27142</v>
      </c>
      <c r="E41413">
        <v>1</v>
      </c>
      <c r="F41413">
        <v>7</v>
      </c>
      <c r="G41413" t="s">
        <v>53733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>
        <v>42640</v>
      </c>
      <c r="C41414">
        <v>42646</v>
      </c>
      <c r="D41414">
        <v>27142</v>
      </c>
      <c r="E41414">
        <v>1</v>
      </c>
      <c r="F41414">
        <v>7</v>
      </c>
      <c r="G41414" t="s">
        <v>53733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>
        <v>42640</v>
      </c>
      <c r="C41415">
        <v>42646</v>
      </c>
      <c r="D41415">
        <v>27142</v>
      </c>
      <c r="E41415">
        <v>1</v>
      </c>
      <c r="F41415">
        <v>7</v>
      </c>
      <c r="G41415" t="s">
        <v>53733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>
        <v>42640</v>
      </c>
      <c r="C41416">
        <v>42646</v>
      </c>
      <c r="D41416">
        <v>17912</v>
      </c>
      <c r="E41416">
        <v>1</v>
      </c>
      <c r="F41416">
        <v>9</v>
      </c>
      <c r="G41416" t="s">
        <v>53734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>
        <v>42640</v>
      </c>
      <c r="C41417">
        <v>42646</v>
      </c>
      <c r="D41417">
        <v>17912</v>
      </c>
      <c r="E41417">
        <v>1</v>
      </c>
      <c r="F41417">
        <v>9</v>
      </c>
      <c r="G41417" t="s">
        <v>53734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>
        <v>42640</v>
      </c>
      <c r="C41418">
        <v>42646</v>
      </c>
      <c r="D41418">
        <v>14672</v>
      </c>
      <c r="E41418">
        <v>1</v>
      </c>
      <c r="F41418">
        <v>9</v>
      </c>
      <c r="G41418" t="s">
        <v>53735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>
        <v>42640</v>
      </c>
      <c r="C41419">
        <v>42646</v>
      </c>
      <c r="D41419">
        <v>14672</v>
      </c>
      <c r="E41419">
        <v>1</v>
      </c>
      <c r="F41419">
        <v>9</v>
      </c>
      <c r="G41419" t="s">
        <v>53735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>
        <v>42640</v>
      </c>
      <c r="C41420">
        <v>42646</v>
      </c>
      <c r="D41420">
        <v>14672</v>
      </c>
      <c r="E41420">
        <v>1</v>
      </c>
      <c r="F41420">
        <v>9</v>
      </c>
      <c r="G41420" t="s">
        <v>53735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>
        <v>42640</v>
      </c>
      <c r="C41421">
        <v>42646</v>
      </c>
      <c r="D41421">
        <v>14672</v>
      </c>
      <c r="E41421">
        <v>1</v>
      </c>
      <c r="F41421">
        <v>9</v>
      </c>
      <c r="G41421" t="s">
        <v>53735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>
        <v>42640</v>
      </c>
      <c r="C41422">
        <v>42646</v>
      </c>
      <c r="D41422">
        <v>14676</v>
      </c>
      <c r="E41422">
        <v>1</v>
      </c>
      <c r="F41422">
        <v>9</v>
      </c>
      <c r="G41422" t="s">
        <v>53736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>
        <v>42640</v>
      </c>
      <c r="C41423">
        <v>42646</v>
      </c>
      <c r="D41423">
        <v>14676</v>
      </c>
      <c r="E41423">
        <v>1</v>
      </c>
      <c r="F41423">
        <v>9</v>
      </c>
      <c r="G41423" t="s">
        <v>53736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>
        <v>42640</v>
      </c>
      <c r="C41424">
        <v>42646</v>
      </c>
      <c r="D41424">
        <v>14676</v>
      </c>
      <c r="E41424">
        <v>1</v>
      </c>
      <c r="F41424">
        <v>9</v>
      </c>
      <c r="G41424" t="s">
        <v>53736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>
        <v>42640</v>
      </c>
      <c r="C41425">
        <v>42646</v>
      </c>
      <c r="D41425">
        <v>14279</v>
      </c>
      <c r="E41425">
        <v>1</v>
      </c>
      <c r="F41425">
        <v>9</v>
      </c>
      <c r="G41425" t="s">
        <v>53737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>
        <v>42640</v>
      </c>
      <c r="C41426">
        <v>42646</v>
      </c>
      <c r="D41426">
        <v>14279</v>
      </c>
      <c r="E41426">
        <v>1</v>
      </c>
      <c r="F41426">
        <v>9</v>
      </c>
      <c r="G41426" t="s">
        <v>53737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>
        <v>42640</v>
      </c>
      <c r="C41427">
        <v>42646</v>
      </c>
      <c r="D41427">
        <v>14279</v>
      </c>
      <c r="E41427">
        <v>1</v>
      </c>
      <c r="F41427">
        <v>9</v>
      </c>
      <c r="G41427" t="s">
        <v>53737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>
        <v>42640</v>
      </c>
      <c r="C41428">
        <v>42646</v>
      </c>
      <c r="D41428">
        <v>14279</v>
      </c>
      <c r="E41428">
        <v>1</v>
      </c>
      <c r="F41428">
        <v>9</v>
      </c>
      <c r="G41428" t="s">
        <v>53737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>
        <v>42640</v>
      </c>
      <c r="C41429">
        <v>42646</v>
      </c>
      <c r="D41429">
        <v>26626</v>
      </c>
      <c r="E41429">
        <v>1</v>
      </c>
      <c r="F41429">
        <v>4</v>
      </c>
      <c r="G41429" t="s">
        <v>53738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>
        <v>42640</v>
      </c>
      <c r="C41430">
        <v>42646</v>
      </c>
      <c r="D41430">
        <v>26626</v>
      </c>
      <c r="E41430">
        <v>1</v>
      </c>
      <c r="F41430">
        <v>4</v>
      </c>
      <c r="G41430" t="s">
        <v>53738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>
        <v>42640</v>
      </c>
      <c r="C41431">
        <v>42646</v>
      </c>
      <c r="D41431">
        <v>26626</v>
      </c>
      <c r="E41431">
        <v>1</v>
      </c>
      <c r="F41431">
        <v>4</v>
      </c>
      <c r="G41431" t="s">
        <v>53738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>
        <v>42640</v>
      </c>
      <c r="C41432">
        <v>42646</v>
      </c>
      <c r="D41432">
        <v>26626</v>
      </c>
      <c r="E41432">
        <v>1</v>
      </c>
      <c r="F41432">
        <v>4</v>
      </c>
      <c r="G41432" t="s">
        <v>53738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>
        <v>42640</v>
      </c>
      <c r="C41433">
        <v>42646</v>
      </c>
      <c r="D41433">
        <v>26626</v>
      </c>
      <c r="E41433">
        <v>1</v>
      </c>
      <c r="F41433">
        <v>4</v>
      </c>
      <c r="G41433" t="s">
        <v>53738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>
        <v>42640</v>
      </c>
      <c r="C41434">
        <v>42646</v>
      </c>
      <c r="D41434">
        <v>23789</v>
      </c>
      <c r="E41434">
        <v>1</v>
      </c>
      <c r="F41434">
        <v>4</v>
      </c>
      <c r="G41434" t="s">
        <v>53739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>
        <v>42640</v>
      </c>
      <c r="C41435">
        <v>42646</v>
      </c>
      <c r="D41435">
        <v>23789</v>
      </c>
      <c r="E41435">
        <v>1</v>
      </c>
      <c r="F41435">
        <v>4</v>
      </c>
      <c r="G41435" t="s">
        <v>53739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>
        <v>42640</v>
      </c>
      <c r="C41436">
        <v>42646</v>
      </c>
      <c r="D41436">
        <v>23789</v>
      </c>
      <c r="E41436">
        <v>1</v>
      </c>
      <c r="F41436">
        <v>4</v>
      </c>
      <c r="G41436" t="s">
        <v>53739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>
        <v>42640</v>
      </c>
      <c r="C41437">
        <v>42646</v>
      </c>
      <c r="D41437">
        <v>23789</v>
      </c>
      <c r="E41437">
        <v>1</v>
      </c>
      <c r="F41437">
        <v>4</v>
      </c>
      <c r="G41437" t="s">
        <v>53739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>
        <v>42640</v>
      </c>
      <c r="C41438">
        <v>42646</v>
      </c>
      <c r="D41438">
        <v>23159</v>
      </c>
      <c r="E41438">
        <v>1</v>
      </c>
      <c r="F41438">
        <v>4</v>
      </c>
      <c r="G41438" t="s">
        <v>53740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>
        <v>42640</v>
      </c>
      <c r="C41439">
        <v>42646</v>
      </c>
      <c r="D41439">
        <v>23159</v>
      </c>
      <c r="E41439">
        <v>1</v>
      </c>
      <c r="F41439">
        <v>4</v>
      </c>
      <c r="G41439" t="s">
        <v>53740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>
        <v>42640</v>
      </c>
      <c r="C41440">
        <v>42646</v>
      </c>
      <c r="D41440">
        <v>23159</v>
      </c>
      <c r="E41440">
        <v>1</v>
      </c>
      <c r="F41440">
        <v>4</v>
      </c>
      <c r="G41440" t="s">
        <v>53740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>
        <v>42640</v>
      </c>
      <c r="C41441">
        <v>42646</v>
      </c>
      <c r="D41441">
        <v>23159</v>
      </c>
      <c r="E41441">
        <v>1</v>
      </c>
      <c r="F41441">
        <v>4</v>
      </c>
      <c r="G41441" t="s">
        <v>53740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>
        <v>42640</v>
      </c>
      <c r="C41442">
        <v>42646</v>
      </c>
      <c r="D41442">
        <v>23185</v>
      </c>
      <c r="E41442">
        <v>1</v>
      </c>
      <c r="F41442">
        <v>4</v>
      </c>
      <c r="G41442" t="s">
        <v>53741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>
        <v>42640</v>
      </c>
      <c r="C41443">
        <v>42646</v>
      </c>
      <c r="D41443">
        <v>23185</v>
      </c>
      <c r="E41443">
        <v>1</v>
      </c>
      <c r="F41443">
        <v>4</v>
      </c>
      <c r="G41443" t="s">
        <v>53741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>
        <v>42640</v>
      </c>
      <c r="C41444">
        <v>42646</v>
      </c>
      <c r="D41444">
        <v>23185</v>
      </c>
      <c r="E41444">
        <v>1</v>
      </c>
      <c r="F41444">
        <v>4</v>
      </c>
      <c r="G41444" t="s">
        <v>53741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>
        <v>42640</v>
      </c>
      <c r="C41445">
        <v>42646</v>
      </c>
      <c r="D41445">
        <v>23185</v>
      </c>
      <c r="E41445">
        <v>1</v>
      </c>
      <c r="F41445">
        <v>4</v>
      </c>
      <c r="G41445" t="s">
        <v>53741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>
        <v>42640</v>
      </c>
      <c r="C41446">
        <v>42646</v>
      </c>
      <c r="D41446">
        <v>23185</v>
      </c>
      <c r="E41446">
        <v>1</v>
      </c>
      <c r="F41446">
        <v>4</v>
      </c>
      <c r="G41446" t="s">
        <v>53741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>
        <v>42640</v>
      </c>
      <c r="C41447">
        <v>42646</v>
      </c>
      <c r="D41447">
        <v>21147</v>
      </c>
      <c r="E41447">
        <v>2</v>
      </c>
      <c r="F41447">
        <v>1</v>
      </c>
      <c r="G41447" t="s">
        <v>53742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>
        <v>42640</v>
      </c>
      <c r="C41448">
        <v>42646</v>
      </c>
      <c r="D41448">
        <v>21147</v>
      </c>
      <c r="E41448">
        <v>1</v>
      </c>
      <c r="F41448">
        <v>1</v>
      </c>
      <c r="G41448" t="s">
        <v>53742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>
        <v>42640</v>
      </c>
      <c r="C41449">
        <v>42646</v>
      </c>
      <c r="D41449">
        <v>21147</v>
      </c>
      <c r="E41449">
        <v>1</v>
      </c>
      <c r="F41449">
        <v>1</v>
      </c>
      <c r="G41449" t="s">
        <v>53742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>
        <v>42640</v>
      </c>
      <c r="C41450">
        <v>42646</v>
      </c>
      <c r="D41450">
        <v>21253</v>
      </c>
      <c r="E41450">
        <v>1</v>
      </c>
      <c r="F41450">
        <v>1</v>
      </c>
      <c r="G41450" t="s">
        <v>53743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>
        <v>42640</v>
      </c>
      <c r="C41451">
        <v>42646</v>
      </c>
      <c r="D41451">
        <v>21253</v>
      </c>
      <c r="E41451">
        <v>1</v>
      </c>
      <c r="F41451">
        <v>1</v>
      </c>
      <c r="G41451" t="s">
        <v>53743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>
        <v>42640</v>
      </c>
      <c r="C41452">
        <v>42646</v>
      </c>
      <c r="D41452">
        <v>17404</v>
      </c>
      <c r="E41452">
        <v>1</v>
      </c>
      <c r="F41452">
        <v>6</v>
      </c>
      <c r="G41452" t="s">
        <v>53744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>
        <v>42640</v>
      </c>
      <c r="C41453">
        <v>42646</v>
      </c>
      <c r="D41453">
        <v>17404</v>
      </c>
      <c r="E41453">
        <v>1</v>
      </c>
      <c r="F41453">
        <v>6</v>
      </c>
      <c r="G41453" t="s">
        <v>53744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>
        <v>42640</v>
      </c>
      <c r="C41454">
        <v>42646</v>
      </c>
      <c r="D41454">
        <v>22663</v>
      </c>
      <c r="E41454">
        <v>1</v>
      </c>
      <c r="F41454">
        <v>7</v>
      </c>
      <c r="G41454" t="s">
        <v>53745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>
        <v>42640</v>
      </c>
      <c r="C41455">
        <v>42646</v>
      </c>
      <c r="D41455">
        <v>22663</v>
      </c>
      <c r="E41455">
        <v>1</v>
      </c>
      <c r="F41455">
        <v>7</v>
      </c>
      <c r="G41455" t="s">
        <v>53745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>
        <v>42640</v>
      </c>
      <c r="C41456">
        <v>42646</v>
      </c>
      <c r="D41456">
        <v>24046</v>
      </c>
      <c r="E41456">
        <v>1</v>
      </c>
      <c r="F41456">
        <v>8</v>
      </c>
      <c r="G41456" t="s">
        <v>53746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>
        <v>42640</v>
      </c>
      <c r="C41457">
        <v>42646</v>
      </c>
      <c r="D41457">
        <v>24046</v>
      </c>
      <c r="E41457">
        <v>1</v>
      </c>
      <c r="F41457">
        <v>8</v>
      </c>
      <c r="G41457" t="s">
        <v>53746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>
        <v>42640</v>
      </c>
      <c r="C41458">
        <v>42646</v>
      </c>
      <c r="D41458">
        <v>24046</v>
      </c>
      <c r="E41458">
        <v>1</v>
      </c>
      <c r="F41458">
        <v>8</v>
      </c>
      <c r="G41458" t="s">
        <v>53746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>
        <v>42640</v>
      </c>
      <c r="C41459">
        <v>42646</v>
      </c>
      <c r="D41459">
        <v>16823</v>
      </c>
      <c r="E41459">
        <v>1</v>
      </c>
      <c r="F41459">
        <v>10</v>
      </c>
      <c r="G41459" t="s">
        <v>53747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>
        <v>42640</v>
      </c>
      <c r="C41460">
        <v>42646</v>
      </c>
      <c r="D41460">
        <v>16823</v>
      </c>
      <c r="E41460">
        <v>1</v>
      </c>
      <c r="F41460">
        <v>10</v>
      </c>
      <c r="G41460" t="s">
        <v>53747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>
        <v>42640</v>
      </c>
      <c r="C41461">
        <v>42646</v>
      </c>
      <c r="D41461">
        <v>16823</v>
      </c>
      <c r="E41461">
        <v>1</v>
      </c>
      <c r="F41461">
        <v>10</v>
      </c>
      <c r="G41461" t="s">
        <v>53747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>
        <v>42640</v>
      </c>
      <c r="C41462">
        <v>42646</v>
      </c>
      <c r="D41462">
        <v>16823</v>
      </c>
      <c r="E41462">
        <v>1</v>
      </c>
      <c r="F41462">
        <v>10</v>
      </c>
      <c r="G41462" t="s">
        <v>53747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>
        <v>42640</v>
      </c>
      <c r="C41463">
        <v>42646</v>
      </c>
      <c r="D41463">
        <v>14323</v>
      </c>
      <c r="E41463">
        <v>1</v>
      </c>
      <c r="F41463">
        <v>9</v>
      </c>
      <c r="G41463" t="s">
        <v>53748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>
        <v>42640</v>
      </c>
      <c r="C41464">
        <v>42646</v>
      </c>
      <c r="D41464">
        <v>14323</v>
      </c>
      <c r="E41464">
        <v>1</v>
      </c>
      <c r="F41464">
        <v>9</v>
      </c>
      <c r="G41464" t="s">
        <v>53748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>
        <v>42640</v>
      </c>
      <c r="C41465">
        <v>42646</v>
      </c>
      <c r="D41465">
        <v>12347</v>
      </c>
      <c r="E41465">
        <v>1</v>
      </c>
      <c r="F41465">
        <v>9</v>
      </c>
      <c r="G41465" t="s">
        <v>53749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>
        <v>42640</v>
      </c>
      <c r="C41466">
        <v>42646</v>
      </c>
      <c r="D41466">
        <v>12347</v>
      </c>
      <c r="E41466">
        <v>1</v>
      </c>
      <c r="F41466">
        <v>9</v>
      </c>
      <c r="G41466" t="s">
        <v>53749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>
        <v>42640</v>
      </c>
      <c r="C41467">
        <v>42646</v>
      </c>
      <c r="D41467">
        <v>12360</v>
      </c>
      <c r="E41467">
        <v>1</v>
      </c>
      <c r="F41467">
        <v>9</v>
      </c>
      <c r="G41467" t="s">
        <v>53750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>
        <v>42641</v>
      </c>
      <c r="C41468">
        <v>42647</v>
      </c>
      <c r="D41468">
        <v>11185</v>
      </c>
      <c r="E41468">
        <v>1</v>
      </c>
      <c r="F41468">
        <v>6</v>
      </c>
      <c r="G41468" t="s">
        <v>53751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>
        <v>42641</v>
      </c>
      <c r="C41469">
        <v>42647</v>
      </c>
      <c r="D41469">
        <v>25125</v>
      </c>
      <c r="E41469">
        <v>1</v>
      </c>
      <c r="F41469">
        <v>9</v>
      </c>
      <c r="G41469" t="s">
        <v>53752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>
        <v>42641</v>
      </c>
      <c r="C41470">
        <v>42647</v>
      </c>
      <c r="D41470">
        <v>25125</v>
      </c>
      <c r="E41470">
        <v>1</v>
      </c>
      <c r="F41470">
        <v>9</v>
      </c>
      <c r="G41470" t="s">
        <v>53752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>
        <v>42641</v>
      </c>
      <c r="C41471">
        <v>42647</v>
      </c>
      <c r="D41471">
        <v>26155</v>
      </c>
      <c r="E41471">
        <v>1</v>
      </c>
      <c r="F41471">
        <v>9</v>
      </c>
      <c r="G41471" t="s">
        <v>53753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>
        <v>42641</v>
      </c>
      <c r="C41472">
        <v>42647</v>
      </c>
      <c r="D41472">
        <v>26155</v>
      </c>
      <c r="E41472">
        <v>1</v>
      </c>
      <c r="F41472">
        <v>9</v>
      </c>
      <c r="G41472" t="s">
        <v>53753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>
        <v>42641</v>
      </c>
      <c r="C41473">
        <v>42647</v>
      </c>
      <c r="D41473">
        <v>26155</v>
      </c>
      <c r="E41473">
        <v>1</v>
      </c>
      <c r="F41473">
        <v>9</v>
      </c>
      <c r="G41473" t="s">
        <v>53753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>
        <v>42641</v>
      </c>
      <c r="C41474">
        <v>42647</v>
      </c>
      <c r="D41474">
        <v>12369</v>
      </c>
      <c r="E41474">
        <v>1</v>
      </c>
      <c r="F41474">
        <v>9</v>
      </c>
      <c r="G41474" t="s">
        <v>53754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>
        <v>42641</v>
      </c>
      <c r="C41475">
        <v>42647</v>
      </c>
      <c r="D41475">
        <v>18326</v>
      </c>
      <c r="E41475">
        <v>1</v>
      </c>
      <c r="F41475">
        <v>9</v>
      </c>
      <c r="G41475" t="s">
        <v>53755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>
        <v>42641</v>
      </c>
      <c r="C41476">
        <v>42647</v>
      </c>
      <c r="D41476">
        <v>18326</v>
      </c>
      <c r="E41476">
        <v>1</v>
      </c>
      <c r="F41476">
        <v>9</v>
      </c>
      <c r="G41476" t="s">
        <v>53755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>
        <v>42641</v>
      </c>
      <c r="C41477">
        <v>42647</v>
      </c>
      <c r="D41477">
        <v>18175</v>
      </c>
      <c r="E41477">
        <v>1</v>
      </c>
      <c r="F41477">
        <v>7</v>
      </c>
      <c r="G41477" t="s">
        <v>53756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>
        <v>42641</v>
      </c>
      <c r="C41478">
        <v>42647</v>
      </c>
      <c r="D41478">
        <v>18175</v>
      </c>
      <c r="E41478">
        <v>1</v>
      </c>
      <c r="F41478">
        <v>7</v>
      </c>
      <c r="G41478" t="s">
        <v>53756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>
        <v>42641</v>
      </c>
      <c r="C41479">
        <v>42647</v>
      </c>
      <c r="D41479">
        <v>18175</v>
      </c>
      <c r="E41479">
        <v>1</v>
      </c>
      <c r="F41479">
        <v>7</v>
      </c>
      <c r="G41479" t="s">
        <v>53756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>
        <v>42641</v>
      </c>
      <c r="C41480">
        <v>42647</v>
      </c>
      <c r="D41480">
        <v>12712</v>
      </c>
      <c r="E41480">
        <v>1</v>
      </c>
      <c r="F41480">
        <v>8</v>
      </c>
      <c r="G41480" t="s">
        <v>53757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>
        <v>42641</v>
      </c>
      <c r="C41481">
        <v>42647</v>
      </c>
      <c r="D41481">
        <v>12712</v>
      </c>
      <c r="E41481">
        <v>1</v>
      </c>
      <c r="F41481">
        <v>8</v>
      </c>
      <c r="G41481" t="s">
        <v>53757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>
        <v>42641</v>
      </c>
      <c r="C41482">
        <v>42647</v>
      </c>
      <c r="D41482">
        <v>12712</v>
      </c>
      <c r="E41482">
        <v>1</v>
      </c>
      <c r="F41482">
        <v>8</v>
      </c>
      <c r="G41482" t="s">
        <v>53757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>
        <v>42641</v>
      </c>
      <c r="C41483">
        <v>42647</v>
      </c>
      <c r="D41483">
        <v>12480</v>
      </c>
      <c r="E41483">
        <v>1</v>
      </c>
      <c r="F41483">
        <v>7</v>
      </c>
      <c r="G41483" t="s">
        <v>53758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>
        <v>42641</v>
      </c>
      <c r="C41484">
        <v>42647</v>
      </c>
      <c r="D41484">
        <v>12480</v>
      </c>
      <c r="E41484">
        <v>1</v>
      </c>
      <c r="F41484">
        <v>7</v>
      </c>
      <c r="G41484" t="s">
        <v>53758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>
        <v>42641</v>
      </c>
      <c r="C41485">
        <v>42647</v>
      </c>
      <c r="D41485">
        <v>20167</v>
      </c>
      <c r="E41485">
        <v>2</v>
      </c>
      <c r="F41485">
        <v>10</v>
      </c>
      <c r="G41485" t="s">
        <v>53759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>
        <v>42641</v>
      </c>
      <c r="C41486">
        <v>42647</v>
      </c>
      <c r="D41486">
        <v>14424</v>
      </c>
      <c r="E41486">
        <v>1</v>
      </c>
      <c r="F41486">
        <v>7</v>
      </c>
      <c r="G41486" t="s">
        <v>53760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>
        <v>42641</v>
      </c>
      <c r="C41487">
        <v>42647</v>
      </c>
      <c r="D41487">
        <v>14424</v>
      </c>
      <c r="E41487">
        <v>1</v>
      </c>
      <c r="F41487">
        <v>7</v>
      </c>
      <c r="G41487" t="s">
        <v>53760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>
        <v>42641</v>
      </c>
      <c r="C41488">
        <v>42647</v>
      </c>
      <c r="D41488">
        <v>14424</v>
      </c>
      <c r="E41488">
        <v>1</v>
      </c>
      <c r="F41488">
        <v>7</v>
      </c>
      <c r="G41488" t="s">
        <v>53760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>
        <v>42641</v>
      </c>
      <c r="C41489">
        <v>42647</v>
      </c>
      <c r="D41489">
        <v>20910</v>
      </c>
      <c r="E41489">
        <v>1</v>
      </c>
      <c r="F41489">
        <v>7</v>
      </c>
      <c r="G41489" t="s">
        <v>53761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>
        <v>42641</v>
      </c>
      <c r="C41490">
        <v>42647</v>
      </c>
      <c r="D41490">
        <v>20910</v>
      </c>
      <c r="E41490">
        <v>1</v>
      </c>
      <c r="F41490">
        <v>7</v>
      </c>
      <c r="G41490" t="s">
        <v>53761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>
        <v>42641</v>
      </c>
      <c r="C41491">
        <v>42647</v>
      </c>
      <c r="D41491">
        <v>20910</v>
      </c>
      <c r="E41491">
        <v>1</v>
      </c>
      <c r="F41491">
        <v>7</v>
      </c>
      <c r="G41491" t="s">
        <v>53761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>
        <v>42641</v>
      </c>
      <c r="C41492">
        <v>42647</v>
      </c>
      <c r="D41492">
        <v>20910</v>
      </c>
      <c r="E41492">
        <v>1</v>
      </c>
      <c r="F41492">
        <v>7</v>
      </c>
      <c r="G41492" t="s">
        <v>53761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>
        <v>42641</v>
      </c>
      <c r="C41493">
        <v>42647</v>
      </c>
      <c r="D41493">
        <v>20910</v>
      </c>
      <c r="E41493">
        <v>1</v>
      </c>
      <c r="F41493">
        <v>7</v>
      </c>
      <c r="G41493" t="s">
        <v>53761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>
        <v>42641</v>
      </c>
      <c r="C41494">
        <v>42647</v>
      </c>
      <c r="D41494">
        <v>11294</v>
      </c>
      <c r="E41494">
        <v>1</v>
      </c>
      <c r="F41494">
        <v>1</v>
      </c>
      <c r="G41494" t="s">
        <v>53762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>
        <v>42641</v>
      </c>
      <c r="C41495">
        <v>42647</v>
      </c>
      <c r="D41495">
        <v>16358</v>
      </c>
      <c r="E41495">
        <v>1</v>
      </c>
      <c r="F41495">
        <v>6</v>
      </c>
      <c r="G41495" t="s">
        <v>53763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>
        <v>42641</v>
      </c>
      <c r="C41496">
        <v>42647</v>
      </c>
      <c r="D41496">
        <v>11330</v>
      </c>
      <c r="E41496">
        <v>1</v>
      </c>
      <c r="F41496">
        <v>6</v>
      </c>
      <c r="G41496" t="s">
        <v>53764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>
        <v>42641</v>
      </c>
      <c r="C41497">
        <v>42647</v>
      </c>
      <c r="D41497">
        <v>28864</v>
      </c>
      <c r="E41497">
        <v>1</v>
      </c>
      <c r="F41497">
        <v>4</v>
      </c>
      <c r="G41497" t="s">
        <v>53765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>
        <v>42641</v>
      </c>
      <c r="C41498">
        <v>42647</v>
      </c>
      <c r="D41498">
        <v>28864</v>
      </c>
      <c r="E41498">
        <v>1</v>
      </c>
      <c r="F41498">
        <v>4</v>
      </c>
      <c r="G41498" t="s">
        <v>53765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>
        <v>42641</v>
      </c>
      <c r="C41499">
        <v>42647</v>
      </c>
      <c r="D41499">
        <v>25179</v>
      </c>
      <c r="E41499">
        <v>1</v>
      </c>
      <c r="F41499">
        <v>1</v>
      </c>
      <c r="G41499" t="s">
        <v>53766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>
        <v>42641</v>
      </c>
      <c r="C41500">
        <v>42647</v>
      </c>
      <c r="D41500">
        <v>25179</v>
      </c>
      <c r="E41500">
        <v>1</v>
      </c>
      <c r="F41500">
        <v>1</v>
      </c>
      <c r="G41500" t="s">
        <v>53766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>
        <v>42641</v>
      </c>
      <c r="C41501">
        <v>42647</v>
      </c>
      <c r="D41501">
        <v>25179</v>
      </c>
      <c r="E41501">
        <v>1</v>
      </c>
      <c r="F41501">
        <v>1</v>
      </c>
      <c r="G41501" t="s">
        <v>53766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>
        <v>42641</v>
      </c>
      <c r="C41502">
        <v>42647</v>
      </c>
      <c r="D41502">
        <v>23805</v>
      </c>
      <c r="E41502">
        <v>1</v>
      </c>
      <c r="F41502">
        <v>1</v>
      </c>
      <c r="G41502" t="s">
        <v>53767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>
        <v>42641</v>
      </c>
      <c r="C41503">
        <v>42647</v>
      </c>
      <c r="D41503">
        <v>23782</v>
      </c>
      <c r="E41503">
        <v>1</v>
      </c>
      <c r="F41503">
        <v>1</v>
      </c>
      <c r="G41503" t="s">
        <v>53768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>
        <v>42641</v>
      </c>
      <c r="C41504">
        <v>42647</v>
      </c>
      <c r="D41504">
        <v>23782</v>
      </c>
      <c r="E41504">
        <v>1</v>
      </c>
      <c r="F41504">
        <v>1</v>
      </c>
      <c r="G41504" t="s">
        <v>53768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>
        <v>42641</v>
      </c>
      <c r="C41505">
        <v>42647</v>
      </c>
      <c r="D41505">
        <v>23782</v>
      </c>
      <c r="E41505">
        <v>1</v>
      </c>
      <c r="F41505">
        <v>1</v>
      </c>
      <c r="G41505" t="s">
        <v>53768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>
        <v>42641</v>
      </c>
      <c r="C41506">
        <v>42647</v>
      </c>
      <c r="D41506">
        <v>25166</v>
      </c>
      <c r="E41506">
        <v>1</v>
      </c>
      <c r="F41506">
        <v>4</v>
      </c>
      <c r="G41506" t="s">
        <v>53769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>
        <v>42641</v>
      </c>
      <c r="C41507">
        <v>42647</v>
      </c>
      <c r="D41507">
        <v>25166</v>
      </c>
      <c r="E41507">
        <v>1</v>
      </c>
      <c r="F41507">
        <v>4</v>
      </c>
      <c r="G41507" t="s">
        <v>53769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>
        <v>42641</v>
      </c>
      <c r="C41508">
        <v>42647</v>
      </c>
      <c r="D41508">
        <v>25166</v>
      </c>
      <c r="E41508">
        <v>1</v>
      </c>
      <c r="F41508">
        <v>4</v>
      </c>
      <c r="G41508" t="s">
        <v>53769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>
        <v>42641</v>
      </c>
      <c r="C41509">
        <v>42647</v>
      </c>
      <c r="D41509">
        <v>25166</v>
      </c>
      <c r="E41509">
        <v>1</v>
      </c>
      <c r="F41509">
        <v>4</v>
      </c>
      <c r="G41509" t="s">
        <v>53769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>
        <v>42641</v>
      </c>
      <c r="C41510">
        <v>42647</v>
      </c>
      <c r="D41510">
        <v>25166</v>
      </c>
      <c r="E41510">
        <v>1</v>
      </c>
      <c r="F41510">
        <v>4</v>
      </c>
      <c r="G41510" t="s">
        <v>53769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>
        <v>42641</v>
      </c>
      <c r="C41511">
        <v>42647</v>
      </c>
      <c r="D41511">
        <v>22134</v>
      </c>
      <c r="E41511">
        <v>1</v>
      </c>
      <c r="F41511">
        <v>4</v>
      </c>
      <c r="G41511" t="s">
        <v>53770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>
        <v>42641</v>
      </c>
      <c r="C41512">
        <v>42647</v>
      </c>
      <c r="D41512">
        <v>22134</v>
      </c>
      <c r="E41512">
        <v>1</v>
      </c>
      <c r="F41512">
        <v>4</v>
      </c>
      <c r="G41512" t="s">
        <v>53770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>
        <v>42641</v>
      </c>
      <c r="C41513">
        <v>42647</v>
      </c>
      <c r="D41513">
        <v>22134</v>
      </c>
      <c r="E41513">
        <v>1</v>
      </c>
      <c r="F41513">
        <v>4</v>
      </c>
      <c r="G41513" t="s">
        <v>53770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>
        <v>42641</v>
      </c>
      <c r="C41514">
        <v>42647</v>
      </c>
      <c r="D41514">
        <v>22134</v>
      </c>
      <c r="E41514">
        <v>1</v>
      </c>
      <c r="F41514">
        <v>4</v>
      </c>
      <c r="G41514" t="s">
        <v>53770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>
        <v>42641</v>
      </c>
      <c r="C41515">
        <v>42647</v>
      </c>
      <c r="D41515">
        <v>22134</v>
      </c>
      <c r="E41515">
        <v>1</v>
      </c>
      <c r="F41515">
        <v>4</v>
      </c>
      <c r="G41515" t="s">
        <v>53770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>
        <v>42641</v>
      </c>
      <c r="C41516">
        <v>42647</v>
      </c>
      <c r="D41516">
        <v>16876</v>
      </c>
      <c r="E41516">
        <v>1</v>
      </c>
      <c r="F41516">
        <v>6</v>
      </c>
      <c r="G41516" t="s">
        <v>53771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>
        <v>42641</v>
      </c>
      <c r="C41517">
        <v>42647</v>
      </c>
      <c r="D41517">
        <v>20514</v>
      </c>
      <c r="E41517">
        <v>1</v>
      </c>
      <c r="F41517">
        <v>1</v>
      </c>
      <c r="G41517" t="s">
        <v>53772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>
        <v>42641</v>
      </c>
      <c r="C41518">
        <v>42647</v>
      </c>
      <c r="D41518">
        <v>20514</v>
      </c>
      <c r="E41518">
        <v>1</v>
      </c>
      <c r="F41518">
        <v>1</v>
      </c>
      <c r="G41518" t="s">
        <v>53772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>
        <v>42641</v>
      </c>
      <c r="C41519">
        <v>42647</v>
      </c>
      <c r="D41519">
        <v>20514</v>
      </c>
      <c r="E41519">
        <v>1</v>
      </c>
      <c r="F41519">
        <v>1</v>
      </c>
      <c r="G41519" t="s">
        <v>53772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>
        <v>42641</v>
      </c>
      <c r="C41520">
        <v>42647</v>
      </c>
      <c r="D41520">
        <v>19649</v>
      </c>
      <c r="E41520">
        <v>1</v>
      </c>
      <c r="F41520">
        <v>1</v>
      </c>
      <c r="G41520" t="s">
        <v>53773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>
        <v>42641</v>
      </c>
      <c r="C41521">
        <v>42647</v>
      </c>
      <c r="D41521">
        <v>19649</v>
      </c>
      <c r="E41521">
        <v>1</v>
      </c>
      <c r="F41521">
        <v>1</v>
      </c>
      <c r="G41521" t="s">
        <v>53773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>
        <v>42641</v>
      </c>
      <c r="C41522">
        <v>42647</v>
      </c>
      <c r="D41522">
        <v>17448</v>
      </c>
      <c r="E41522">
        <v>1</v>
      </c>
      <c r="F41522">
        <v>4</v>
      </c>
      <c r="G41522" t="s">
        <v>53774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>
        <v>42641</v>
      </c>
      <c r="C41523">
        <v>42647</v>
      </c>
      <c r="D41523">
        <v>17448</v>
      </c>
      <c r="E41523">
        <v>1</v>
      </c>
      <c r="F41523">
        <v>4</v>
      </c>
      <c r="G41523" t="s">
        <v>53774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>
        <v>42641</v>
      </c>
      <c r="C41524">
        <v>42647</v>
      </c>
      <c r="D41524">
        <v>17448</v>
      </c>
      <c r="E41524">
        <v>1</v>
      </c>
      <c r="F41524">
        <v>4</v>
      </c>
      <c r="G41524" t="s">
        <v>53774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>
        <v>42641</v>
      </c>
      <c r="C41525">
        <v>42647</v>
      </c>
      <c r="D41525">
        <v>16236</v>
      </c>
      <c r="E41525">
        <v>1</v>
      </c>
      <c r="F41525">
        <v>1</v>
      </c>
      <c r="G41525" t="s">
        <v>53775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>
        <v>42641</v>
      </c>
      <c r="C41526">
        <v>42647</v>
      </c>
      <c r="D41526">
        <v>16236</v>
      </c>
      <c r="E41526">
        <v>1</v>
      </c>
      <c r="F41526">
        <v>1</v>
      </c>
      <c r="G41526" t="s">
        <v>53775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>
        <v>42641</v>
      </c>
      <c r="C41527">
        <v>42647</v>
      </c>
      <c r="D41527">
        <v>16236</v>
      </c>
      <c r="E41527">
        <v>1</v>
      </c>
      <c r="F41527">
        <v>1</v>
      </c>
      <c r="G41527" t="s">
        <v>53775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>
        <v>42641</v>
      </c>
      <c r="C41528">
        <v>42647</v>
      </c>
      <c r="D41528">
        <v>16236</v>
      </c>
      <c r="E41528">
        <v>1</v>
      </c>
      <c r="F41528">
        <v>1</v>
      </c>
      <c r="G41528" t="s">
        <v>53775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>
        <v>42641</v>
      </c>
      <c r="C41529">
        <v>42647</v>
      </c>
      <c r="D41529">
        <v>16901</v>
      </c>
      <c r="E41529">
        <v>1</v>
      </c>
      <c r="F41529">
        <v>4</v>
      </c>
      <c r="G41529" t="s">
        <v>53776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>
        <v>42641</v>
      </c>
      <c r="C41530">
        <v>42647</v>
      </c>
      <c r="D41530">
        <v>16901</v>
      </c>
      <c r="E41530">
        <v>1</v>
      </c>
      <c r="F41530">
        <v>4</v>
      </c>
      <c r="G41530" t="s">
        <v>53776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>
        <v>42641</v>
      </c>
      <c r="C41531">
        <v>42647</v>
      </c>
      <c r="D41531">
        <v>15258</v>
      </c>
      <c r="E41531">
        <v>1</v>
      </c>
      <c r="F41531">
        <v>1</v>
      </c>
      <c r="G41531" t="s">
        <v>53777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>
        <v>42641</v>
      </c>
      <c r="C41532">
        <v>42647</v>
      </c>
      <c r="D41532">
        <v>20632</v>
      </c>
      <c r="E41532">
        <v>1</v>
      </c>
      <c r="F41532">
        <v>6</v>
      </c>
      <c r="G41532" t="s">
        <v>53778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>
        <v>42641</v>
      </c>
      <c r="C41533">
        <v>42647</v>
      </c>
      <c r="D41533">
        <v>20300</v>
      </c>
      <c r="E41533">
        <v>1</v>
      </c>
      <c r="F41533">
        <v>6</v>
      </c>
      <c r="G41533" t="s">
        <v>53779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>
        <v>42641</v>
      </c>
      <c r="C41534">
        <v>42647</v>
      </c>
      <c r="D41534">
        <v>20300</v>
      </c>
      <c r="E41534">
        <v>1</v>
      </c>
      <c r="F41534">
        <v>6</v>
      </c>
      <c r="G41534" t="s">
        <v>53779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>
        <v>42641</v>
      </c>
      <c r="C41535">
        <v>42647</v>
      </c>
      <c r="D41535">
        <v>19839</v>
      </c>
      <c r="E41535">
        <v>1</v>
      </c>
      <c r="F41535">
        <v>6</v>
      </c>
      <c r="G41535" t="s">
        <v>53780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>
        <v>42641</v>
      </c>
      <c r="C41536">
        <v>42647</v>
      </c>
      <c r="D41536">
        <v>19839</v>
      </c>
      <c r="E41536">
        <v>1</v>
      </c>
      <c r="F41536">
        <v>6</v>
      </c>
      <c r="G41536" t="s">
        <v>53780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>
        <v>42641</v>
      </c>
      <c r="C41537">
        <v>42647</v>
      </c>
      <c r="D41537">
        <v>16934</v>
      </c>
      <c r="E41537">
        <v>1</v>
      </c>
      <c r="F41537">
        <v>10</v>
      </c>
      <c r="G41537" t="s">
        <v>53781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>
        <v>42641</v>
      </c>
      <c r="C41538">
        <v>42647</v>
      </c>
      <c r="D41538">
        <v>16934</v>
      </c>
      <c r="E41538">
        <v>1</v>
      </c>
      <c r="F41538">
        <v>10</v>
      </c>
      <c r="G41538" t="s">
        <v>53781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>
        <v>42641</v>
      </c>
      <c r="C41539">
        <v>42647</v>
      </c>
      <c r="D41539">
        <v>12842</v>
      </c>
      <c r="E41539">
        <v>1</v>
      </c>
      <c r="F41539">
        <v>7</v>
      </c>
      <c r="G41539" t="s">
        <v>53782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>
        <v>42641</v>
      </c>
      <c r="C41540">
        <v>42647</v>
      </c>
      <c r="D41540">
        <v>16056</v>
      </c>
      <c r="E41540">
        <v>1</v>
      </c>
      <c r="F41540">
        <v>7</v>
      </c>
      <c r="G41540" t="s">
        <v>53783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>
        <v>42641</v>
      </c>
      <c r="C41541">
        <v>42647</v>
      </c>
      <c r="D41541">
        <v>16056</v>
      </c>
      <c r="E41541">
        <v>1</v>
      </c>
      <c r="F41541">
        <v>7</v>
      </c>
      <c r="G41541" t="s">
        <v>53783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>
        <v>42641</v>
      </c>
      <c r="C41542">
        <v>42647</v>
      </c>
      <c r="D41542">
        <v>21823</v>
      </c>
      <c r="E41542">
        <v>1</v>
      </c>
      <c r="F41542">
        <v>8</v>
      </c>
      <c r="G41542" t="s">
        <v>53784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>
        <v>42641</v>
      </c>
      <c r="C41543">
        <v>42647</v>
      </c>
      <c r="D41543">
        <v>27804</v>
      </c>
      <c r="E41543">
        <v>1</v>
      </c>
      <c r="F41543">
        <v>10</v>
      </c>
      <c r="G41543" t="s">
        <v>53785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>
        <v>42641</v>
      </c>
      <c r="C41544">
        <v>42647</v>
      </c>
      <c r="D41544">
        <v>27804</v>
      </c>
      <c r="E41544">
        <v>2</v>
      </c>
      <c r="F41544">
        <v>10</v>
      </c>
      <c r="G41544" t="s">
        <v>53785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>
        <v>42641</v>
      </c>
      <c r="C41545">
        <v>42647</v>
      </c>
      <c r="D41545">
        <v>24086</v>
      </c>
      <c r="E41545">
        <v>1</v>
      </c>
      <c r="F41545">
        <v>8</v>
      </c>
      <c r="G41545" t="s">
        <v>53786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>
        <v>42641</v>
      </c>
      <c r="C41546">
        <v>42647</v>
      </c>
      <c r="D41546">
        <v>24086</v>
      </c>
      <c r="E41546">
        <v>1</v>
      </c>
      <c r="F41546">
        <v>8</v>
      </c>
      <c r="G41546" t="s">
        <v>53786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>
        <v>42641</v>
      </c>
      <c r="C41547">
        <v>42647</v>
      </c>
      <c r="D41547">
        <v>13532</v>
      </c>
      <c r="E41547">
        <v>1</v>
      </c>
      <c r="F41547">
        <v>8</v>
      </c>
      <c r="G41547" t="s">
        <v>53787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>
        <v>42641</v>
      </c>
      <c r="C41548">
        <v>42647</v>
      </c>
      <c r="D41548">
        <v>13532</v>
      </c>
      <c r="E41548">
        <v>2</v>
      </c>
      <c r="F41548">
        <v>8</v>
      </c>
      <c r="G41548" t="s">
        <v>53787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>
        <v>42641</v>
      </c>
      <c r="C41549">
        <v>42647</v>
      </c>
      <c r="D41549">
        <v>11180</v>
      </c>
      <c r="E41549">
        <v>1</v>
      </c>
      <c r="F41549">
        <v>4</v>
      </c>
      <c r="G41549" t="s">
        <v>53788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>
        <v>42641</v>
      </c>
      <c r="C41550">
        <v>42647</v>
      </c>
      <c r="D41550">
        <v>11180</v>
      </c>
      <c r="E41550">
        <v>1</v>
      </c>
      <c r="F41550">
        <v>4</v>
      </c>
      <c r="G41550" t="s">
        <v>53788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>
        <v>42641</v>
      </c>
      <c r="C41551">
        <v>42647</v>
      </c>
      <c r="D41551">
        <v>11180</v>
      </c>
      <c r="E41551">
        <v>1</v>
      </c>
      <c r="F41551">
        <v>4</v>
      </c>
      <c r="G41551" t="s">
        <v>53788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>
        <v>42641</v>
      </c>
      <c r="C41552">
        <v>42647</v>
      </c>
      <c r="D41552">
        <v>11180</v>
      </c>
      <c r="E41552">
        <v>1</v>
      </c>
      <c r="F41552">
        <v>4</v>
      </c>
      <c r="G41552" t="s">
        <v>53788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>
        <v>42641</v>
      </c>
      <c r="C41553">
        <v>42647</v>
      </c>
      <c r="D41553">
        <v>11192</v>
      </c>
      <c r="E41553">
        <v>1</v>
      </c>
      <c r="F41553">
        <v>1</v>
      </c>
      <c r="G41553" t="s">
        <v>53789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>
        <v>42641</v>
      </c>
      <c r="C41554">
        <v>42647</v>
      </c>
      <c r="D41554">
        <v>11192</v>
      </c>
      <c r="E41554">
        <v>1</v>
      </c>
      <c r="F41554">
        <v>1</v>
      </c>
      <c r="G41554" t="s">
        <v>53789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>
        <v>42641</v>
      </c>
      <c r="C41555">
        <v>42647</v>
      </c>
      <c r="D41555">
        <v>11192</v>
      </c>
      <c r="E41555">
        <v>1</v>
      </c>
      <c r="F41555">
        <v>1</v>
      </c>
      <c r="G41555" t="s">
        <v>53789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>
        <v>42641</v>
      </c>
      <c r="C41556">
        <v>42647</v>
      </c>
      <c r="D41556">
        <v>12787</v>
      </c>
      <c r="E41556">
        <v>1</v>
      </c>
      <c r="F41556">
        <v>1</v>
      </c>
      <c r="G41556" t="s">
        <v>53790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>
        <v>42641</v>
      </c>
      <c r="C41557">
        <v>42647</v>
      </c>
      <c r="D41557">
        <v>12787</v>
      </c>
      <c r="E41557">
        <v>1</v>
      </c>
      <c r="F41557">
        <v>1</v>
      </c>
      <c r="G41557" t="s">
        <v>53790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>
        <v>42641</v>
      </c>
      <c r="C41558">
        <v>42647</v>
      </c>
      <c r="D41558">
        <v>12019</v>
      </c>
      <c r="E41558">
        <v>1</v>
      </c>
      <c r="F41558">
        <v>4</v>
      </c>
      <c r="G41558" t="s">
        <v>53791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>
        <v>42641</v>
      </c>
      <c r="C41559">
        <v>42647</v>
      </c>
      <c r="D41559">
        <v>12019</v>
      </c>
      <c r="E41559">
        <v>1</v>
      </c>
      <c r="F41559">
        <v>4</v>
      </c>
      <c r="G41559" t="s">
        <v>53791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>
        <v>42641</v>
      </c>
      <c r="C41560">
        <v>42647</v>
      </c>
      <c r="D41560">
        <v>12019</v>
      </c>
      <c r="E41560">
        <v>1</v>
      </c>
      <c r="F41560">
        <v>4</v>
      </c>
      <c r="G41560" t="s">
        <v>53791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>
        <v>42641</v>
      </c>
      <c r="C41561">
        <v>42647</v>
      </c>
      <c r="D41561">
        <v>12936</v>
      </c>
      <c r="E41561">
        <v>1</v>
      </c>
      <c r="F41561">
        <v>6</v>
      </c>
      <c r="G41561" t="s">
        <v>53792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>
        <v>42641</v>
      </c>
      <c r="C41562">
        <v>42647</v>
      </c>
      <c r="D41562">
        <v>12936</v>
      </c>
      <c r="E41562">
        <v>1</v>
      </c>
      <c r="F41562">
        <v>6</v>
      </c>
      <c r="G41562" t="s">
        <v>53792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>
        <v>42641</v>
      </c>
      <c r="C41563">
        <v>42647</v>
      </c>
      <c r="D41563">
        <v>13262</v>
      </c>
      <c r="E41563">
        <v>1</v>
      </c>
      <c r="F41563">
        <v>10</v>
      </c>
      <c r="G41563" t="s">
        <v>53793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>
        <v>42641</v>
      </c>
      <c r="C41564">
        <v>42647</v>
      </c>
      <c r="D41564">
        <v>11477</v>
      </c>
      <c r="E41564">
        <v>1</v>
      </c>
      <c r="F41564">
        <v>8</v>
      </c>
      <c r="G41564" t="s">
        <v>53794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>
        <v>42641</v>
      </c>
      <c r="C41565">
        <v>42647</v>
      </c>
      <c r="D41565">
        <v>12566</v>
      </c>
      <c r="E41565">
        <v>1</v>
      </c>
      <c r="F41565">
        <v>10</v>
      </c>
      <c r="G41565" t="s">
        <v>53795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>
        <v>42641</v>
      </c>
      <c r="C41566">
        <v>42647</v>
      </c>
      <c r="D41566">
        <v>12566</v>
      </c>
      <c r="E41566">
        <v>1</v>
      </c>
      <c r="F41566">
        <v>10</v>
      </c>
      <c r="G41566" t="s">
        <v>53795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>
        <v>42641</v>
      </c>
      <c r="C41567">
        <v>42647</v>
      </c>
      <c r="D41567">
        <v>12503</v>
      </c>
      <c r="E41567">
        <v>1</v>
      </c>
      <c r="F41567">
        <v>10</v>
      </c>
      <c r="G41567" t="s">
        <v>53796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>
        <v>42641</v>
      </c>
      <c r="C41568">
        <v>42647</v>
      </c>
      <c r="D41568">
        <v>12503</v>
      </c>
      <c r="E41568">
        <v>1</v>
      </c>
      <c r="F41568">
        <v>10</v>
      </c>
      <c r="G41568" t="s">
        <v>53796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>
        <v>42641</v>
      </c>
      <c r="C41569">
        <v>42647</v>
      </c>
      <c r="D41569">
        <v>22230</v>
      </c>
      <c r="E41569">
        <v>1</v>
      </c>
      <c r="F41569">
        <v>6</v>
      </c>
      <c r="G41569" t="s">
        <v>53797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>
        <v>42641</v>
      </c>
      <c r="C41570">
        <v>42647</v>
      </c>
      <c r="D41570">
        <v>22230</v>
      </c>
      <c r="E41570">
        <v>1</v>
      </c>
      <c r="F41570">
        <v>6</v>
      </c>
      <c r="G41570" t="s">
        <v>53797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>
        <v>42641</v>
      </c>
      <c r="C41571">
        <v>42647</v>
      </c>
      <c r="D41571">
        <v>22230</v>
      </c>
      <c r="E41571">
        <v>1</v>
      </c>
      <c r="F41571">
        <v>6</v>
      </c>
      <c r="G41571" t="s">
        <v>53797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>
        <v>42641</v>
      </c>
      <c r="C41572">
        <v>42647</v>
      </c>
      <c r="D41572">
        <v>22230</v>
      </c>
      <c r="E41572">
        <v>1</v>
      </c>
      <c r="F41572">
        <v>6</v>
      </c>
      <c r="G41572" t="s">
        <v>53797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>
        <v>42641</v>
      </c>
      <c r="C41573">
        <v>42647</v>
      </c>
      <c r="D41573">
        <v>15918</v>
      </c>
      <c r="E41573">
        <v>1</v>
      </c>
      <c r="F41573">
        <v>1</v>
      </c>
      <c r="G41573" t="s">
        <v>53798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>
        <v>42641</v>
      </c>
      <c r="C41574">
        <v>42647</v>
      </c>
      <c r="D41574">
        <v>15918</v>
      </c>
      <c r="E41574">
        <v>1</v>
      </c>
      <c r="F41574">
        <v>1</v>
      </c>
      <c r="G41574" t="s">
        <v>53798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>
        <v>42641</v>
      </c>
      <c r="C41575">
        <v>42647</v>
      </c>
      <c r="D41575">
        <v>15918</v>
      </c>
      <c r="E41575">
        <v>1</v>
      </c>
      <c r="F41575">
        <v>1</v>
      </c>
      <c r="G41575" t="s">
        <v>53798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>
        <v>42641</v>
      </c>
      <c r="C41576">
        <v>42647</v>
      </c>
      <c r="D41576">
        <v>15569</v>
      </c>
      <c r="E41576">
        <v>1</v>
      </c>
      <c r="F41576">
        <v>1</v>
      </c>
      <c r="G41576" t="s">
        <v>53799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>
        <v>42641</v>
      </c>
      <c r="C41577">
        <v>42647</v>
      </c>
      <c r="D41577">
        <v>12885</v>
      </c>
      <c r="E41577">
        <v>1</v>
      </c>
      <c r="F41577">
        <v>4</v>
      </c>
      <c r="G41577" t="s">
        <v>53800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>
        <v>42641</v>
      </c>
      <c r="C41578">
        <v>42647</v>
      </c>
      <c r="D41578">
        <v>12885</v>
      </c>
      <c r="E41578">
        <v>1</v>
      </c>
      <c r="F41578">
        <v>4</v>
      </c>
      <c r="G41578" t="s">
        <v>53800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>
        <v>42641</v>
      </c>
      <c r="C41579">
        <v>42647</v>
      </c>
      <c r="D41579">
        <v>12885</v>
      </c>
      <c r="E41579">
        <v>1</v>
      </c>
      <c r="F41579">
        <v>4</v>
      </c>
      <c r="G41579" t="s">
        <v>53800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>
        <v>42641</v>
      </c>
      <c r="C41580">
        <v>42647</v>
      </c>
      <c r="D41580">
        <v>12885</v>
      </c>
      <c r="E41580">
        <v>1</v>
      </c>
      <c r="F41580">
        <v>4</v>
      </c>
      <c r="G41580" t="s">
        <v>53800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>
        <v>42641</v>
      </c>
      <c r="C41581">
        <v>42647</v>
      </c>
      <c r="D41581">
        <v>15771</v>
      </c>
      <c r="E41581">
        <v>1</v>
      </c>
      <c r="F41581">
        <v>1</v>
      </c>
      <c r="G41581" t="s">
        <v>53801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>
        <v>42641</v>
      </c>
      <c r="C41582">
        <v>42647</v>
      </c>
      <c r="D41582">
        <v>15771</v>
      </c>
      <c r="E41582">
        <v>1</v>
      </c>
      <c r="F41582">
        <v>1</v>
      </c>
      <c r="G41582" t="s">
        <v>53801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>
        <v>42641</v>
      </c>
      <c r="C41583">
        <v>42647</v>
      </c>
      <c r="D41583">
        <v>15771</v>
      </c>
      <c r="E41583">
        <v>1</v>
      </c>
      <c r="F41583">
        <v>1</v>
      </c>
      <c r="G41583" t="s">
        <v>53801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>
        <v>42641</v>
      </c>
      <c r="C41584">
        <v>42647</v>
      </c>
      <c r="D41584">
        <v>17613</v>
      </c>
      <c r="E41584">
        <v>1</v>
      </c>
      <c r="F41584">
        <v>6</v>
      </c>
      <c r="G41584" t="s">
        <v>53802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>
        <v>42641</v>
      </c>
      <c r="C41585">
        <v>42647</v>
      </c>
      <c r="D41585">
        <v>17613</v>
      </c>
      <c r="E41585">
        <v>1</v>
      </c>
      <c r="F41585">
        <v>6</v>
      </c>
      <c r="G41585" t="s">
        <v>53802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>
        <v>42641</v>
      </c>
      <c r="C41586">
        <v>42647</v>
      </c>
      <c r="D41586">
        <v>17613</v>
      </c>
      <c r="E41586">
        <v>1</v>
      </c>
      <c r="F41586">
        <v>6</v>
      </c>
      <c r="G41586" t="s">
        <v>53802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>
        <v>42641</v>
      </c>
      <c r="C41587">
        <v>42647</v>
      </c>
      <c r="D41587">
        <v>17613</v>
      </c>
      <c r="E41587">
        <v>1</v>
      </c>
      <c r="F41587">
        <v>6</v>
      </c>
      <c r="G41587" t="s">
        <v>53802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>
        <v>42641</v>
      </c>
      <c r="C41588">
        <v>42647</v>
      </c>
      <c r="D41588">
        <v>27136</v>
      </c>
      <c r="E41588">
        <v>1</v>
      </c>
      <c r="F41588">
        <v>8</v>
      </c>
      <c r="G41588" t="s">
        <v>53803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>
        <v>42641</v>
      </c>
      <c r="C41589">
        <v>42647</v>
      </c>
      <c r="D41589">
        <v>27136</v>
      </c>
      <c r="E41589">
        <v>2</v>
      </c>
      <c r="F41589">
        <v>8</v>
      </c>
      <c r="G41589" t="s">
        <v>53803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>
        <v>42641</v>
      </c>
      <c r="C41590">
        <v>42647</v>
      </c>
      <c r="D41590">
        <v>12608</v>
      </c>
      <c r="E41590">
        <v>1</v>
      </c>
      <c r="F41590">
        <v>10</v>
      </c>
      <c r="G41590" t="s">
        <v>53804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>
        <v>42641</v>
      </c>
      <c r="C41591">
        <v>42647</v>
      </c>
      <c r="D41591">
        <v>12608</v>
      </c>
      <c r="E41591">
        <v>1</v>
      </c>
      <c r="F41591">
        <v>10</v>
      </c>
      <c r="G41591" t="s">
        <v>53804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>
        <v>42641</v>
      </c>
      <c r="C41592">
        <v>42647</v>
      </c>
      <c r="D41592">
        <v>12608</v>
      </c>
      <c r="E41592">
        <v>1</v>
      </c>
      <c r="F41592">
        <v>10</v>
      </c>
      <c r="G41592" t="s">
        <v>53804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>
        <v>42641</v>
      </c>
      <c r="C41593">
        <v>42647</v>
      </c>
      <c r="D41593">
        <v>12608</v>
      </c>
      <c r="E41593">
        <v>1</v>
      </c>
      <c r="F41593">
        <v>10</v>
      </c>
      <c r="G41593" t="s">
        <v>53804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>
        <v>42641</v>
      </c>
      <c r="C41594">
        <v>42647</v>
      </c>
      <c r="D41594">
        <v>26223</v>
      </c>
      <c r="E41594">
        <v>1</v>
      </c>
      <c r="F41594">
        <v>8</v>
      </c>
      <c r="G41594" t="s">
        <v>53805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>
        <v>42641</v>
      </c>
      <c r="C41595">
        <v>42647</v>
      </c>
      <c r="D41595">
        <v>26223</v>
      </c>
      <c r="E41595">
        <v>1</v>
      </c>
      <c r="F41595">
        <v>8</v>
      </c>
      <c r="G41595" t="s">
        <v>53805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>
        <v>42641</v>
      </c>
      <c r="C41596">
        <v>42647</v>
      </c>
      <c r="D41596">
        <v>26223</v>
      </c>
      <c r="E41596">
        <v>1</v>
      </c>
      <c r="F41596">
        <v>8</v>
      </c>
      <c r="G41596" t="s">
        <v>53805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>
        <v>42641</v>
      </c>
      <c r="C41597">
        <v>42647</v>
      </c>
      <c r="D41597">
        <v>26223</v>
      </c>
      <c r="E41597">
        <v>1</v>
      </c>
      <c r="F41597">
        <v>8</v>
      </c>
      <c r="G41597" t="s">
        <v>53805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>
        <v>42641</v>
      </c>
      <c r="C41598">
        <v>42647</v>
      </c>
      <c r="D41598">
        <v>24249</v>
      </c>
      <c r="E41598">
        <v>1</v>
      </c>
      <c r="F41598">
        <v>9</v>
      </c>
      <c r="G41598" t="s">
        <v>53806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>
        <v>42641</v>
      </c>
      <c r="C41599">
        <v>42647</v>
      </c>
      <c r="D41599">
        <v>24249</v>
      </c>
      <c r="E41599">
        <v>1</v>
      </c>
      <c r="F41599">
        <v>9</v>
      </c>
      <c r="G41599" t="s">
        <v>53806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>
        <v>42641</v>
      </c>
      <c r="C41600">
        <v>42647</v>
      </c>
      <c r="D41600">
        <v>14325</v>
      </c>
      <c r="E41600">
        <v>1</v>
      </c>
      <c r="F41600">
        <v>9</v>
      </c>
      <c r="G41600" t="s">
        <v>53807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>
        <v>42641</v>
      </c>
      <c r="C41601">
        <v>42647</v>
      </c>
      <c r="D41601">
        <v>14325</v>
      </c>
      <c r="E41601">
        <v>1</v>
      </c>
      <c r="F41601">
        <v>9</v>
      </c>
      <c r="G41601" t="s">
        <v>53807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>
        <v>42641</v>
      </c>
      <c r="C41602">
        <v>42647</v>
      </c>
      <c r="D41602">
        <v>14236</v>
      </c>
      <c r="E41602">
        <v>1</v>
      </c>
      <c r="F41602">
        <v>9</v>
      </c>
      <c r="G41602" t="s">
        <v>53808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>
        <v>42641</v>
      </c>
      <c r="C41603">
        <v>42647</v>
      </c>
      <c r="D41603">
        <v>14236</v>
      </c>
      <c r="E41603">
        <v>1</v>
      </c>
      <c r="F41603">
        <v>9</v>
      </c>
      <c r="G41603" t="s">
        <v>53808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>
        <v>42641</v>
      </c>
      <c r="C41604">
        <v>42647</v>
      </c>
      <c r="D41604">
        <v>14236</v>
      </c>
      <c r="E41604">
        <v>1</v>
      </c>
      <c r="F41604">
        <v>9</v>
      </c>
      <c r="G41604" t="s">
        <v>53808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>
        <v>42641</v>
      </c>
      <c r="C41605">
        <v>42647</v>
      </c>
      <c r="D41605">
        <v>14236</v>
      </c>
      <c r="E41605">
        <v>1</v>
      </c>
      <c r="F41605">
        <v>9</v>
      </c>
      <c r="G41605" t="s">
        <v>53808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>
        <v>42641</v>
      </c>
      <c r="C41606">
        <v>42647</v>
      </c>
      <c r="D41606">
        <v>14436</v>
      </c>
      <c r="E41606">
        <v>1</v>
      </c>
      <c r="F41606">
        <v>6</v>
      </c>
      <c r="G41606" t="s">
        <v>53809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>
        <v>42641</v>
      </c>
      <c r="C41607">
        <v>42647</v>
      </c>
      <c r="D41607">
        <v>14436</v>
      </c>
      <c r="E41607">
        <v>1</v>
      </c>
      <c r="F41607">
        <v>6</v>
      </c>
      <c r="G41607" t="s">
        <v>53809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>
        <v>42641</v>
      </c>
      <c r="C41608">
        <v>42647</v>
      </c>
      <c r="D41608">
        <v>21162</v>
      </c>
      <c r="E41608">
        <v>1</v>
      </c>
      <c r="F41608">
        <v>4</v>
      </c>
      <c r="G41608" t="s">
        <v>53810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>
        <v>42641</v>
      </c>
      <c r="C41609">
        <v>42647</v>
      </c>
      <c r="D41609">
        <v>21162</v>
      </c>
      <c r="E41609">
        <v>1</v>
      </c>
      <c r="F41609">
        <v>4</v>
      </c>
      <c r="G41609" t="s">
        <v>53810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>
        <v>42641</v>
      </c>
      <c r="C41610">
        <v>42647</v>
      </c>
      <c r="D41610">
        <v>20767</v>
      </c>
      <c r="E41610">
        <v>1</v>
      </c>
      <c r="F41610">
        <v>1</v>
      </c>
      <c r="G41610" t="s">
        <v>53811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>
        <v>42641</v>
      </c>
      <c r="C41611">
        <v>42647</v>
      </c>
      <c r="D41611">
        <v>28522</v>
      </c>
      <c r="E41611">
        <v>2</v>
      </c>
      <c r="F41611">
        <v>8</v>
      </c>
      <c r="G41611" t="s">
        <v>53812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>
        <v>42641</v>
      </c>
      <c r="C41612">
        <v>42647</v>
      </c>
      <c r="D41612">
        <v>28522</v>
      </c>
      <c r="E41612">
        <v>1</v>
      </c>
      <c r="F41612">
        <v>8</v>
      </c>
      <c r="G41612" t="s">
        <v>53812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>
        <v>42641</v>
      </c>
      <c r="C41613">
        <v>42647</v>
      </c>
      <c r="D41613">
        <v>28522</v>
      </c>
      <c r="E41613">
        <v>1</v>
      </c>
      <c r="F41613">
        <v>8</v>
      </c>
      <c r="G41613" t="s">
        <v>53812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>
        <v>42641</v>
      </c>
      <c r="C41614">
        <v>42647</v>
      </c>
      <c r="D41614">
        <v>28522</v>
      </c>
      <c r="E41614">
        <v>1</v>
      </c>
      <c r="F41614">
        <v>8</v>
      </c>
      <c r="G41614" t="s">
        <v>53812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>
        <v>42641</v>
      </c>
      <c r="C41615">
        <v>42647</v>
      </c>
      <c r="D41615">
        <v>12350</v>
      </c>
      <c r="E41615">
        <v>1</v>
      </c>
      <c r="F41615">
        <v>9</v>
      </c>
      <c r="G41615" t="s">
        <v>53813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>
        <v>42641</v>
      </c>
      <c r="C41616">
        <v>42647</v>
      </c>
      <c r="D41616">
        <v>12350</v>
      </c>
      <c r="E41616">
        <v>1</v>
      </c>
      <c r="F41616">
        <v>9</v>
      </c>
      <c r="G41616" t="s">
        <v>53813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>
        <v>42641</v>
      </c>
      <c r="C41617">
        <v>42647</v>
      </c>
      <c r="D41617">
        <v>12350</v>
      </c>
      <c r="E41617">
        <v>1</v>
      </c>
      <c r="F41617">
        <v>9</v>
      </c>
      <c r="G41617" t="s">
        <v>53813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>
        <v>42641</v>
      </c>
      <c r="C41618">
        <v>42647</v>
      </c>
      <c r="D41618">
        <v>12350</v>
      </c>
      <c r="E41618">
        <v>2</v>
      </c>
      <c r="F41618">
        <v>9</v>
      </c>
      <c r="G41618" t="s">
        <v>53813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>
        <v>42642</v>
      </c>
      <c r="C41619">
        <v>42648</v>
      </c>
      <c r="D41619">
        <v>17249</v>
      </c>
      <c r="E41619">
        <v>1</v>
      </c>
      <c r="F41619">
        <v>9</v>
      </c>
      <c r="G41619" t="s">
        <v>53814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>
        <v>42642</v>
      </c>
      <c r="C41620">
        <v>42648</v>
      </c>
      <c r="D41620">
        <v>17249</v>
      </c>
      <c r="E41620">
        <v>1</v>
      </c>
      <c r="F41620">
        <v>9</v>
      </c>
      <c r="G41620" t="s">
        <v>53814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>
        <v>42642</v>
      </c>
      <c r="C41621">
        <v>42648</v>
      </c>
      <c r="D41621">
        <v>17249</v>
      </c>
      <c r="E41621">
        <v>1</v>
      </c>
      <c r="F41621">
        <v>9</v>
      </c>
      <c r="G41621" t="s">
        <v>53814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>
        <v>42642</v>
      </c>
      <c r="C41622">
        <v>42648</v>
      </c>
      <c r="D41622">
        <v>17971</v>
      </c>
      <c r="E41622">
        <v>1</v>
      </c>
      <c r="F41622">
        <v>7</v>
      </c>
      <c r="G41622" t="s">
        <v>53815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>
        <v>42642</v>
      </c>
      <c r="C41623">
        <v>42648</v>
      </c>
      <c r="D41623">
        <v>17971</v>
      </c>
      <c r="E41623">
        <v>1</v>
      </c>
      <c r="F41623">
        <v>7</v>
      </c>
      <c r="G41623" t="s">
        <v>53815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>
        <v>42642</v>
      </c>
      <c r="C41624">
        <v>42648</v>
      </c>
      <c r="D41624">
        <v>28787</v>
      </c>
      <c r="E41624">
        <v>1</v>
      </c>
      <c r="F41624">
        <v>1</v>
      </c>
      <c r="G41624" t="s">
        <v>53816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>
        <v>42642</v>
      </c>
      <c r="C41625">
        <v>42648</v>
      </c>
      <c r="D41625">
        <v>28787</v>
      </c>
      <c r="E41625">
        <v>1</v>
      </c>
      <c r="F41625">
        <v>1</v>
      </c>
      <c r="G41625" t="s">
        <v>53816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>
        <v>42642</v>
      </c>
      <c r="C41626">
        <v>42648</v>
      </c>
      <c r="D41626">
        <v>22020</v>
      </c>
      <c r="E41626">
        <v>1</v>
      </c>
      <c r="F41626">
        <v>9</v>
      </c>
      <c r="G41626" t="s">
        <v>53817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>
        <v>42642</v>
      </c>
      <c r="C41627">
        <v>42648</v>
      </c>
      <c r="D41627">
        <v>22020</v>
      </c>
      <c r="E41627">
        <v>1</v>
      </c>
      <c r="F41627">
        <v>9</v>
      </c>
      <c r="G41627" t="s">
        <v>53817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>
        <v>42642</v>
      </c>
      <c r="C41628">
        <v>42648</v>
      </c>
      <c r="D41628">
        <v>29083</v>
      </c>
      <c r="E41628">
        <v>1</v>
      </c>
      <c r="F41628">
        <v>9</v>
      </c>
      <c r="G41628" t="s">
        <v>53818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>
        <v>42642</v>
      </c>
      <c r="C41629">
        <v>42648</v>
      </c>
      <c r="D41629">
        <v>13628</v>
      </c>
      <c r="E41629">
        <v>1</v>
      </c>
      <c r="F41629">
        <v>9</v>
      </c>
      <c r="G41629" t="s">
        <v>53819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>
        <v>42642</v>
      </c>
      <c r="C41630">
        <v>42648</v>
      </c>
      <c r="D41630">
        <v>13628</v>
      </c>
      <c r="E41630">
        <v>1</v>
      </c>
      <c r="F41630">
        <v>9</v>
      </c>
      <c r="G41630" t="s">
        <v>53819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>
        <v>42642</v>
      </c>
      <c r="C41631">
        <v>42648</v>
      </c>
      <c r="D41631">
        <v>13116</v>
      </c>
      <c r="E41631">
        <v>1</v>
      </c>
      <c r="F41631">
        <v>9</v>
      </c>
      <c r="G41631" t="s">
        <v>53820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>
        <v>42642</v>
      </c>
      <c r="C41632">
        <v>42648</v>
      </c>
      <c r="D41632">
        <v>13116</v>
      </c>
      <c r="E41632">
        <v>1</v>
      </c>
      <c r="F41632">
        <v>9</v>
      </c>
      <c r="G41632" t="s">
        <v>53820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>
        <v>42642</v>
      </c>
      <c r="C41633">
        <v>42648</v>
      </c>
      <c r="D41633">
        <v>12624</v>
      </c>
      <c r="E41633">
        <v>1</v>
      </c>
      <c r="F41633">
        <v>8</v>
      </c>
      <c r="G41633" t="s">
        <v>53821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>
        <v>42642</v>
      </c>
      <c r="C41634">
        <v>42648</v>
      </c>
      <c r="D41634">
        <v>12624</v>
      </c>
      <c r="E41634">
        <v>1</v>
      </c>
      <c r="F41634">
        <v>8</v>
      </c>
      <c r="G41634" t="s">
        <v>53821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>
        <v>42642</v>
      </c>
      <c r="C41635">
        <v>42648</v>
      </c>
      <c r="D41635">
        <v>17103</v>
      </c>
      <c r="E41635">
        <v>1</v>
      </c>
      <c r="F41635">
        <v>8</v>
      </c>
      <c r="G41635" t="s">
        <v>53822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>
        <v>42642</v>
      </c>
      <c r="C41636">
        <v>42648</v>
      </c>
      <c r="D41636">
        <v>17103</v>
      </c>
      <c r="E41636">
        <v>1</v>
      </c>
      <c r="F41636">
        <v>8</v>
      </c>
      <c r="G41636" t="s">
        <v>53822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>
        <v>42642</v>
      </c>
      <c r="C41637">
        <v>42648</v>
      </c>
      <c r="D41637">
        <v>17103</v>
      </c>
      <c r="E41637">
        <v>1</v>
      </c>
      <c r="F41637">
        <v>8</v>
      </c>
      <c r="G41637" t="s">
        <v>53822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>
        <v>42642</v>
      </c>
      <c r="C41638">
        <v>42648</v>
      </c>
      <c r="D41638">
        <v>17103</v>
      </c>
      <c r="E41638">
        <v>1</v>
      </c>
      <c r="F41638">
        <v>8</v>
      </c>
      <c r="G41638" t="s">
        <v>53822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>
        <v>42642</v>
      </c>
      <c r="C41639">
        <v>42648</v>
      </c>
      <c r="D41639">
        <v>18158</v>
      </c>
      <c r="E41639">
        <v>2</v>
      </c>
      <c r="F41639">
        <v>10</v>
      </c>
      <c r="G41639" t="s">
        <v>53823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>
        <v>42642</v>
      </c>
      <c r="C41640">
        <v>42648</v>
      </c>
      <c r="D41640">
        <v>17981</v>
      </c>
      <c r="E41640">
        <v>1</v>
      </c>
      <c r="F41640">
        <v>10</v>
      </c>
      <c r="G41640" t="s">
        <v>53824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>
        <v>42642</v>
      </c>
      <c r="C41641">
        <v>42648</v>
      </c>
      <c r="D41641">
        <v>26463</v>
      </c>
      <c r="E41641">
        <v>1</v>
      </c>
      <c r="F41641">
        <v>1</v>
      </c>
      <c r="G41641" t="s">
        <v>53825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>
        <v>42642</v>
      </c>
      <c r="C41642">
        <v>42648</v>
      </c>
      <c r="D41642">
        <v>26463</v>
      </c>
      <c r="E41642">
        <v>1</v>
      </c>
      <c r="F41642">
        <v>1</v>
      </c>
      <c r="G41642" t="s">
        <v>53825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>
        <v>42642</v>
      </c>
      <c r="C41643">
        <v>42648</v>
      </c>
      <c r="D41643">
        <v>11262</v>
      </c>
      <c r="E41643">
        <v>1</v>
      </c>
      <c r="F41643">
        <v>6</v>
      </c>
      <c r="G41643" t="s">
        <v>53826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>
        <v>42642</v>
      </c>
      <c r="C41644">
        <v>42648</v>
      </c>
      <c r="D41644">
        <v>11262</v>
      </c>
      <c r="E41644">
        <v>1</v>
      </c>
      <c r="F41644">
        <v>6</v>
      </c>
      <c r="G41644" t="s">
        <v>53826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>
        <v>42642</v>
      </c>
      <c r="C41645">
        <v>42648</v>
      </c>
      <c r="D41645">
        <v>11262</v>
      </c>
      <c r="E41645">
        <v>1</v>
      </c>
      <c r="F41645">
        <v>6</v>
      </c>
      <c r="G41645" t="s">
        <v>53826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>
        <v>42642</v>
      </c>
      <c r="C41646">
        <v>42648</v>
      </c>
      <c r="D41646">
        <v>12532</v>
      </c>
      <c r="E41646">
        <v>1</v>
      </c>
      <c r="F41646">
        <v>6</v>
      </c>
      <c r="G41646" t="s">
        <v>53827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>
        <v>42642</v>
      </c>
      <c r="C41647">
        <v>42648</v>
      </c>
      <c r="D41647">
        <v>12532</v>
      </c>
      <c r="E41647">
        <v>1</v>
      </c>
      <c r="F41647">
        <v>6</v>
      </c>
      <c r="G41647" t="s">
        <v>53827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>
        <v>42642</v>
      </c>
      <c r="C41648">
        <v>42648</v>
      </c>
      <c r="D41648">
        <v>12532</v>
      </c>
      <c r="E41648">
        <v>2</v>
      </c>
      <c r="F41648">
        <v>6</v>
      </c>
      <c r="G41648" t="s">
        <v>53827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>
        <v>42642</v>
      </c>
      <c r="C41649">
        <v>42648</v>
      </c>
      <c r="D41649">
        <v>25860</v>
      </c>
      <c r="E41649">
        <v>1</v>
      </c>
      <c r="F41649">
        <v>4</v>
      </c>
      <c r="G41649" t="s">
        <v>53828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>
        <v>42642</v>
      </c>
      <c r="C41650">
        <v>42648</v>
      </c>
      <c r="D41650">
        <v>25860</v>
      </c>
      <c r="E41650">
        <v>1</v>
      </c>
      <c r="F41650">
        <v>4</v>
      </c>
      <c r="G41650" t="s">
        <v>53828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>
        <v>42642</v>
      </c>
      <c r="C41651">
        <v>42648</v>
      </c>
      <c r="D41651">
        <v>25833</v>
      </c>
      <c r="E41651">
        <v>1</v>
      </c>
      <c r="F41651">
        <v>1</v>
      </c>
      <c r="G41651" t="s">
        <v>53829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>
        <v>42642</v>
      </c>
      <c r="C41652">
        <v>42648</v>
      </c>
      <c r="D41652">
        <v>25833</v>
      </c>
      <c r="E41652">
        <v>1</v>
      </c>
      <c r="F41652">
        <v>1</v>
      </c>
      <c r="G41652" t="s">
        <v>53829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>
        <v>42642</v>
      </c>
      <c r="C41653">
        <v>42648</v>
      </c>
      <c r="D41653">
        <v>23671</v>
      </c>
      <c r="E41653">
        <v>1</v>
      </c>
      <c r="F41653">
        <v>1</v>
      </c>
      <c r="G41653" t="s">
        <v>53830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>
        <v>42642</v>
      </c>
      <c r="C41654">
        <v>42648</v>
      </c>
      <c r="D41654">
        <v>23671</v>
      </c>
      <c r="E41654">
        <v>1</v>
      </c>
      <c r="F41654">
        <v>1</v>
      </c>
      <c r="G41654" t="s">
        <v>53830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>
        <v>42642</v>
      </c>
      <c r="C41655">
        <v>42648</v>
      </c>
      <c r="D41655">
        <v>23671</v>
      </c>
      <c r="E41655">
        <v>1</v>
      </c>
      <c r="F41655">
        <v>1</v>
      </c>
      <c r="G41655" t="s">
        <v>53830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>
        <v>42642</v>
      </c>
      <c r="C41656">
        <v>42648</v>
      </c>
      <c r="D41656">
        <v>11824</v>
      </c>
      <c r="E41656">
        <v>1</v>
      </c>
      <c r="F41656">
        <v>6</v>
      </c>
      <c r="G41656" t="s">
        <v>53831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>
        <v>42642</v>
      </c>
      <c r="C41657">
        <v>42648</v>
      </c>
      <c r="D41657">
        <v>11824</v>
      </c>
      <c r="E41657">
        <v>1</v>
      </c>
      <c r="F41657">
        <v>6</v>
      </c>
      <c r="G41657" t="s">
        <v>53831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>
        <v>42642</v>
      </c>
      <c r="C41658">
        <v>42648</v>
      </c>
      <c r="D41658">
        <v>11824</v>
      </c>
      <c r="E41658">
        <v>1</v>
      </c>
      <c r="F41658">
        <v>6</v>
      </c>
      <c r="G41658" t="s">
        <v>53831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>
        <v>42642</v>
      </c>
      <c r="C41659">
        <v>42648</v>
      </c>
      <c r="D41659">
        <v>23240</v>
      </c>
      <c r="E41659">
        <v>1</v>
      </c>
      <c r="F41659">
        <v>1</v>
      </c>
      <c r="G41659" t="s">
        <v>53832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>
        <v>42642</v>
      </c>
      <c r="C41660">
        <v>42648</v>
      </c>
      <c r="D41660">
        <v>23240</v>
      </c>
      <c r="E41660">
        <v>1</v>
      </c>
      <c r="F41660">
        <v>1</v>
      </c>
      <c r="G41660" t="s">
        <v>53832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>
        <v>42642</v>
      </c>
      <c r="C41661">
        <v>42648</v>
      </c>
      <c r="D41661">
        <v>23240</v>
      </c>
      <c r="E41661">
        <v>1</v>
      </c>
      <c r="F41661">
        <v>1</v>
      </c>
      <c r="G41661" t="s">
        <v>53832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>
        <v>42642</v>
      </c>
      <c r="C41662">
        <v>42648</v>
      </c>
      <c r="D41662">
        <v>23514</v>
      </c>
      <c r="E41662">
        <v>1</v>
      </c>
      <c r="F41662">
        <v>1</v>
      </c>
      <c r="G41662" t="s">
        <v>53833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>
        <v>42642</v>
      </c>
      <c r="C41663">
        <v>42648</v>
      </c>
      <c r="D41663">
        <v>23514</v>
      </c>
      <c r="E41663">
        <v>1</v>
      </c>
      <c r="F41663">
        <v>1</v>
      </c>
      <c r="G41663" t="s">
        <v>53833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>
        <v>42642</v>
      </c>
      <c r="C41664">
        <v>42648</v>
      </c>
      <c r="D41664">
        <v>23514</v>
      </c>
      <c r="E41664">
        <v>1</v>
      </c>
      <c r="F41664">
        <v>1</v>
      </c>
      <c r="G41664" t="s">
        <v>53833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>
        <v>42642</v>
      </c>
      <c r="C41665">
        <v>42648</v>
      </c>
      <c r="D41665">
        <v>21729</v>
      </c>
      <c r="E41665">
        <v>1</v>
      </c>
      <c r="F41665">
        <v>1</v>
      </c>
      <c r="G41665" t="s">
        <v>53834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>
        <v>42642</v>
      </c>
      <c r="C41666">
        <v>42648</v>
      </c>
      <c r="D41666">
        <v>21729</v>
      </c>
      <c r="E41666">
        <v>1</v>
      </c>
      <c r="F41666">
        <v>1</v>
      </c>
      <c r="G41666" t="s">
        <v>53834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>
        <v>42642</v>
      </c>
      <c r="C41667">
        <v>42648</v>
      </c>
      <c r="D41667">
        <v>21729</v>
      </c>
      <c r="E41667">
        <v>1</v>
      </c>
      <c r="F41667">
        <v>1</v>
      </c>
      <c r="G41667" t="s">
        <v>53834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>
        <v>42642</v>
      </c>
      <c r="C41668">
        <v>42648</v>
      </c>
      <c r="D41668">
        <v>20431</v>
      </c>
      <c r="E41668">
        <v>1</v>
      </c>
      <c r="F41668">
        <v>1</v>
      </c>
      <c r="G41668" t="s">
        <v>53835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>
        <v>42642</v>
      </c>
      <c r="C41669">
        <v>42648</v>
      </c>
      <c r="D41669">
        <v>20431</v>
      </c>
      <c r="E41669">
        <v>1</v>
      </c>
      <c r="F41669">
        <v>1</v>
      </c>
      <c r="G41669" t="s">
        <v>53835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>
        <v>42642</v>
      </c>
      <c r="C41670">
        <v>42648</v>
      </c>
      <c r="D41670">
        <v>27724</v>
      </c>
      <c r="E41670">
        <v>1</v>
      </c>
      <c r="F41670">
        <v>6</v>
      </c>
      <c r="G41670" t="s">
        <v>53836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>
        <v>42642</v>
      </c>
      <c r="C41671">
        <v>42648</v>
      </c>
      <c r="D41671">
        <v>18886</v>
      </c>
      <c r="E41671">
        <v>1</v>
      </c>
      <c r="F41671">
        <v>1</v>
      </c>
      <c r="G41671" t="s">
        <v>53837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>
        <v>42642</v>
      </c>
      <c r="C41672">
        <v>42648</v>
      </c>
      <c r="D41672">
        <v>19126</v>
      </c>
      <c r="E41672">
        <v>1</v>
      </c>
      <c r="F41672">
        <v>1</v>
      </c>
      <c r="G41672" t="s">
        <v>53838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>
        <v>42642</v>
      </c>
      <c r="C41673">
        <v>42648</v>
      </c>
      <c r="D41673">
        <v>17529</v>
      </c>
      <c r="E41673">
        <v>1</v>
      </c>
      <c r="F41673">
        <v>1</v>
      </c>
      <c r="G41673" t="s">
        <v>53839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>
        <v>42642</v>
      </c>
      <c r="C41674">
        <v>42648</v>
      </c>
      <c r="D41674">
        <v>17529</v>
      </c>
      <c r="E41674">
        <v>1</v>
      </c>
      <c r="F41674">
        <v>1</v>
      </c>
      <c r="G41674" t="s">
        <v>53839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>
        <v>42642</v>
      </c>
      <c r="C41675">
        <v>42648</v>
      </c>
      <c r="D41675">
        <v>18682</v>
      </c>
      <c r="E41675">
        <v>1</v>
      </c>
      <c r="F41675">
        <v>4</v>
      </c>
      <c r="G41675" t="s">
        <v>53840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>
        <v>42642</v>
      </c>
      <c r="C41676">
        <v>42648</v>
      </c>
      <c r="D41676">
        <v>14573</v>
      </c>
      <c r="E41676">
        <v>1</v>
      </c>
      <c r="F41676">
        <v>1</v>
      </c>
      <c r="G41676" t="s">
        <v>53841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>
        <v>42642</v>
      </c>
      <c r="C41677">
        <v>42648</v>
      </c>
      <c r="D41677">
        <v>14573</v>
      </c>
      <c r="E41677">
        <v>1</v>
      </c>
      <c r="F41677">
        <v>1</v>
      </c>
      <c r="G41677" t="s">
        <v>53841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>
        <v>42642</v>
      </c>
      <c r="C41678">
        <v>42648</v>
      </c>
      <c r="D41678">
        <v>13376</v>
      </c>
      <c r="E41678">
        <v>1</v>
      </c>
      <c r="F41678">
        <v>4</v>
      </c>
      <c r="G41678" t="s">
        <v>53842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>
        <v>42642</v>
      </c>
      <c r="C41679">
        <v>42648</v>
      </c>
      <c r="D41679">
        <v>13376</v>
      </c>
      <c r="E41679">
        <v>1</v>
      </c>
      <c r="F41679">
        <v>4</v>
      </c>
      <c r="G41679" t="s">
        <v>53842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>
        <v>42642</v>
      </c>
      <c r="C41680">
        <v>42648</v>
      </c>
      <c r="D41680">
        <v>14556</v>
      </c>
      <c r="E41680">
        <v>1</v>
      </c>
      <c r="F41680">
        <v>7</v>
      </c>
      <c r="G41680" t="s">
        <v>53843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>
        <v>42642</v>
      </c>
      <c r="C41681">
        <v>42648</v>
      </c>
      <c r="D41681">
        <v>14556</v>
      </c>
      <c r="E41681">
        <v>1</v>
      </c>
      <c r="F41681">
        <v>7</v>
      </c>
      <c r="G41681" t="s">
        <v>53843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>
        <v>42642</v>
      </c>
      <c r="C41682">
        <v>42648</v>
      </c>
      <c r="D41682">
        <v>14556</v>
      </c>
      <c r="E41682">
        <v>1</v>
      </c>
      <c r="F41682">
        <v>7</v>
      </c>
      <c r="G41682" t="s">
        <v>53843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>
        <v>42642</v>
      </c>
      <c r="C41683">
        <v>42648</v>
      </c>
      <c r="D41683">
        <v>13951</v>
      </c>
      <c r="E41683">
        <v>1</v>
      </c>
      <c r="F41683">
        <v>1</v>
      </c>
      <c r="G41683" t="s">
        <v>53844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>
        <v>42642</v>
      </c>
      <c r="C41684">
        <v>42648</v>
      </c>
      <c r="D41684">
        <v>13951</v>
      </c>
      <c r="E41684">
        <v>1</v>
      </c>
      <c r="F41684">
        <v>1</v>
      </c>
      <c r="G41684" t="s">
        <v>53844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>
        <v>42642</v>
      </c>
      <c r="C41685">
        <v>42648</v>
      </c>
      <c r="D41685">
        <v>11355</v>
      </c>
      <c r="E41685">
        <v>1</v>
      </c>
      <c r="F41685">
        <v>10</v>
      </c>
      <c r="G41685" t="s">
        <v>53845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>
        <v>42642</v>
      </c>
      <c r="C41686">
        <v>42648</v>
      </c>
      <c r="D41686">
        <v>11355</v>
      </c>
      <c r="E41686">
        <v>1</v>
      </c>
      <c r="F41686">
        <v>10</v>
      </c>
      <c r="G41686" t="s">
        <v>53845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>
        <v>42642</v>
      </c>
      <c r="C41687">
        <v>42648</v>
      </c>
      <c r="D41687">
        <v>20900</v>
      </c>
      <c r="E41687">
        <v>1</v>
      </c>
      <c r="F41687">
        <v>10</v>
      </c>
      <c r="G41687" t="s">
        <v>53846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>
        <v>42642</v>
      </c>
      <c r="C41688">
        <v>42648</v>
      </c>
      <c r="D41688">
        <v>20900</v>
      </c>
      <c r="E41688">
        <v>1</v>
      </c>
      <c r="F41688">
        <v>10</v>
      </c>
      <c r="G41688" t="s">
        <v>53846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>
        <v>42642</v>
      </c>
      <c r="C41689">
        <v>42648</v>
      </c>
      <c r="D41689">
        <v>20900</v>
      </c>
      <c r="E41689">
        <v>1</v>
      </c>
      <c r="F41689">
        <v>10</v>
      </c>
      <c r="G41689" t="s">
        <v>53846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>
        <v>42642</v>
      </c>
      <c r="C41690">
        <v>42648</v>
      </c>
      <c r="D41690">
        <v>20900</v>
      </c>
      <c r="E41690">
        <v>1</v>
      </c>
      <c r="F41690">
        <v>10</v>
      </c>
      <c r="G41690" t="s">
        <v>53846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>
        <v>42642</v>
      </c>
      <c r="C41691">
        <v>42648</v>
      </c>
      <c r="D41691">
        <v>23604</v>
      </c>
      <c r="E41691">
        <v>1</v>
      </c>
      <c r="F41691">
        <v>8</v>
      </c>
      <c r="G41691" t="s">
        <v>53847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>
        <v>42642</v>
      </c>
      <c r="C41692">
        <v>42648</v>
      </c>
      <c r="D41692">
        <v>11474</v>
      </c>
      <c r="E41692">
        <v>1</v>
      </c>
      <c r="F41692">
        <v>10</v>
      </c>
      <c r="G41692" t="s">
        <v>53848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>
        <v>42642</v>
      </c>
      <c r="C41693">
        <v>42648</v>
      </c>
      <c r="D41693">
        <v>11474</v>
      </c>
      <c r="E41693">
        <v>1</v>
      </c>
      <c r="F41693">
        <v>10</v>
      </c>
      <c r="G41693" t="s">
        <v>53848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>
        <v>42642</v>
      </c>
      <c r="C41694">
        <v>42648</v>
      </c>
      <c r="D41694">
        <v>11474</v>
      </c>
      <c r="E41694">
        <v>1</v>
      </c>
      <c r="F41694">
        <v>10</v>
      </c>
      <c r="G41694" t="s">
        <v>53848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>
        <v>42642</v>
      </c>
      <c r="C41695">
        <v>42648</v>
      </c>
      <c r="D41695">
        <v>22563</v>
      </c>
      <c r="E41695">
        <v>1</v>
      </c>
      <c r="F41695">
        <v>8</v>
      </c>
      <c r="G41695" t="s">
        <v>53849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>
        <v>42642</v>
      </c>
      <c r="C41696">
        <v>42648</v>
      </c>
      <c r="D41696">
        <v>22563</v>
      </c>
      <c r="E41696">
        <v>1</v>
      </c>
      <c r="F41696">
        <v>8</v>
      </c>
      <c r="G41696" t="s">
        <v>53849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>
        <v>42642</v>
      </c>
      <c r="C41697">
        <v>42648</v>
      </c>
      <c r="D41697">
        <v>24545</v>
      </c>
      <c r="E41697">
        <v>1</v>
      </c>
      <c r="F41697">
        <v>10</v>
      </c>
      <c r="G41697" t="s">
        <v>53850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>
        <v>42642</v>
      </c>
      <c r="C41698">
        <v>42648</v>
      </c>
      <c r="D41698">
        <v>24545</v>
      </c>
      <c r="E41698">
        <v>1</v>
      </c>
      <c r="F41698">
        <v>10</v>
      </c>
      <c r="G41698" t="s">
        <v>53850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>
        <v>42642</v>
      </c>
      <c r="C41699">
        <v>42648</v>
      </c>
      <c r="D41699">
        <v>24545</v>
      </c>
      <c r="E41699">
        <v>1</v>
      </c>
      <c r="F41699">
        <v>10</v>
      </c>
      <c r="G41699" t="s">
        <v>53850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>
        <v>42642</v>
      </c>
      <c r="C41700">
        <v>42648</v>
      </c>
      <c r="D41700">
        <v>12295</v>
      </c>
      <c r="E41700">
        <v>1</v>
      </c>
      <c r="F41700">
        <v>7</v>
      </c>
      <c r="G41700" t="s">
        <v>53851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>
        <v>42642</v>
      </c>
      <c r="C41701">
        <v>42648</v>
      </c>
      <c r="D41701">
        <v>12295</v>
      </c>
      <c r="E41701">
        <v>1</v>
      </c>
      <c r="F41701">
        <v>7</v>
      </c>
      <c r="G41701" t="s">
        <v>53851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>
        <v>42642</v>
      </c>
      <c r="C41702">
        <v>42648</v>
      </c>
      <c r="D41702">
        <v>24122</v>
      </c>
      <c r="E41702">
        <v>1</v>
      </c>
      <c r="F41702">
        <v>7</v>
      </c>
      <c r="G41702" t="s">
        <v>53852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>
        <v>42642</v>
      </c>
      <c r="C41703">
        <v>42648</v>
      </c>
      <c r="D41703">
        <v>24156</v>
      </c>
      <c r="E41703">
        <v>1</v>
      </c>
      <c r="F41703">
        <v>8</v>
      </c>
      <c r="G41703" t="s">
        <v>53853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>
        <v>42642</v>
      </c>
      <c r="C41704">
        <v>42648</v>
      </c>
      <c r="D41704">
        <v>24156</v>
      </c>
      <c r="E41704">
        <v>1</v>
      </c>
      <c r="F41704">
        <v>8</v>
      </c>
      <c r="G41704" t="s">
        <v>53853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>
        <v>42642</v>
      </c>
      <c r="C41705">
        <v>42648</v>
      </c>
      <c r="D41705">
        <v>14986</v>
      </c>
      <c r="E41705">
        <v>1</v>
      </c>
      <c r="F41705">
        <v>10</v>
      </c>
      <c r="G41705" t="s">
        <v>53854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>
        <v>42642</v>
      </c>
      <c r="C41706">
        <v>42648</v>
      </c>
      <c r="D41706">
        <v>14986</v>
      </c>
      <c r="E41706">
        <v>1</v>
      </c>
      <c r="F41706">
        <v>10</v>
      </c>
      <c r="G41706" t="s">
        <v>53854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>
        <v>42642</v>
      </c>
      <c r="C41707">
        <v>42648</v>
      </c>
      <c r="D41707">
        <v>14986</v>
      </c>
      <c r="E41707">
        <v>1</v>
      </c>
      <c r="F41707">
        <v>10</v>
      </c>
      <c r="G41707" t="s">
        <v>53854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>
        <v>42642</v>
      </c>
      <c r="C41708">
        <v>42648</v>
      </c>
      <c r="D41708">
        <v>25527</v>
      </c>
      <c r="E41708">
        <v>1</v>
      </c>
      <c r="F41708">
        <v>7</v>
      </c>
      <c r="G41708" t="s">
        <v>53855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>
        <v>42642</v>
      </c>
      <c r="C41709">
        <v>42648</v>
      </c>
      <c r="D41709">
        <v>25527</v>
      </c>
      <c r="E41709">
        <v>2</v>
      </c>
      <c r="F41709">
        <v>7</v>
      </c>
      <c r="G41709" t="s">
        <v>53855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>
        <v>42642</v>
      </c>
      <c r="C41710">
        <v>42648</v>
      </c>
      <c r="D41710">
        <v>12894</v>
      </c>
      <c r="E41710">
        <v>1</v>
      </c>
      <c r="F41710">
        <v>4</v>
      </c>
      <c r="G41710" t="s">
        <v>53856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>
        <v>42642</v>
      </c>
      <c r="C41711">
        <v>42648</v>
      </c>
      <c r="D41711">
        <v>12028</v>
      </c>
      <c r="E41711">
        <v>1</v>
      </c>
      <c r="F41711">
        <v>4</v>
      </c>
      <c r="G41711" t="s">
        <v>53857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>
        <v>42642</v>
      </c>
      <c r="C41712">
        <v>42648</v>
      </c>
      <c r="D41712">
        <v>12028</v>
      </c>
      <c r="E41712">
        <v>1</v>
      </c>
      <c r="F41712">
        <v>4</v>
      </c>
      <c r="G41712" t="s">
        <v>53857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>
        <v>42642</v>
      </c>
      <c r="C41713">
        <v>42648</v>
      </c>
      <c r="D41713">
        <v>13168</v>
      </c>
      <c r="E41713">
        <v>1</v>
      </c>
      <c r="F41713">
        <v>4</v>
      </c>
      <c r="G41713" t="s">
        <v>53858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>
        <v>42642</v>
      </c>
      <c r="C41714">
        <v>42648</v>
      </c>
      <c r="D41714">
        <v>13168</v>
      </c>
      <c r="E41714">
        <v>1</v>
      </c>
      <c r="F41714">
        <v>4</v>
      </c>
      <c r="G41714" t="s">
        <v>53858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>
        <v>42642</v>
      </c>
      <c r="C41715">
        <v>42648</v>
      </c>
      <c r="D41715">
        <v>13168</v>
      </c>
      <c r="E41715">
        <v>1</v>
      </c>
      <c r="F41715">
        <v>4</v>
      </c>
      <c r="G41715" t="s">
        <v>53858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>
        <v>42642</v>
      </c>
      <c r="C41716">
        <v>42648</v>
      </c>
      <c r="D41716">
        <v>12329</v>
      </c>
      <c r="E41716">
        <v>1</v>
      </c>
      <c r="F41716">
        <v>10</v>
      </c>
      <c r="G41716" t="s">
        <v>53859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>
        <v>42642</v>
      </c>
      <c r="C41717">
        <v>42648</v>
      </c>
      <c r="D41717">
        <v>15984</v>
      </c>
      <c r="E41717">
        <v>2</v>
      </c>
      <c r="F41717">
        <v>4</v>
      </c>
      <c r="G41717" t="s">
        <v>53860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>
        <v>42642</v>
      </c>
      <c r="C41718">
        <v>42648</v>
      </c>
      <c r="D41718">
        <v>15984</v>
      </c>
      <c r="E41718">
        <v>1</v>
      </c>
      <c r="F41718">
        <v>4</v>
      </c>
      <c r="G41718" t="s">
        <v>53860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>
        <v>42642</v>
      </c>
      <c r="C41719">
        <v>42648</v>
      </c>
      <c r="D41719">
        <v>13265</v>
      </c>
      <c r="E41719">
        <v>1</v>
      </c>
      <c r="F41719">
        <v>8</v>
      </c>
      <c r="G41719" t="s">
        <v>53861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>
        <v>42642</v>
      </c>
      <c r="C41720">
        <v>42648</v>
      </c>
      <c r="D41720">
        <v>13265</v>
      </c>
      <c r="E41720">
        <v>1</v>
      </c>
      <c r="F41720">
        <v>8</v>
      </c>
      <c r="G41720" t="s">
        <v>53861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>
        <v>42642</v>
      </c>
      <c r="C41721">
        <v>42648</v>
      </c>
      <c r="D41721">
        <v>16598</v>
      </c>
      <c r="E41721">
        <v>1</v>
      </c>
      <c r="F41721">
        <v>10</v>
      </c>
      <c r="G41721" t="s">
        <v>53862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>
        <v>42642</v>
      </c>
      <c r="C41722">
        <v>42648</v>
      </c>
      <c r="D41722">
        <v>16598</v>
      </c>
      <c r="E41722">
        <v>1</v>
      </c>
      <c r="F41722">
        <v>10</v>
      </c>
      <c r="G41722" t="s">
        <v>53862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>
        <v>42642</v>
      </c>
      <c r="C41723">
        <v>42648</v>
      </c>
      <c r="D41723">
        <v>26023</v>
      </c>
      <c r="E41723">
        <v>1</v>
      </c>
      <c r="F41723">
        <v>9</v>
      </c>
      <c r="G41723" t="s">
        <v>53863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>
        <v>42642</v>
      </c>
      <c r="C41724">
        <v>42648</v>
      </c>
      <c r="D41724">
        <v>26023</v>
      </c>
      <c r="E41724">
        <v>1</v>
      </c>
      <c r="F41724">
        <v>9</v>
      </c>
      <c r="G41724" t="s">
        <v>53863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>
        <v>42642</v>
      </c>
      <c r="C41725">
        <v>42648</v>
      </c>
      <c r="D41725">
        <v>26023</v>
      </c>
      <c r="E41725">
        <v>1</v>
      </c>
      <c r="F41725">
        <v>9</v>
      </c>
      <c r="G41725" t="s">
        <v>53863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>
        <v>42642</v>
      </c>
      <c r="C41726">
        <v>42648</v>
      </c>
      <c r="D41726">
        <v>25832</v>
      </c>
      <c r="E41726">
        <v>1</v>
      </c>
      <c r="F41726">
        <v>9</v>
      </c>
      <c r="G41726" t="s">
        <v>53864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>
        <v>42642</v>
      </c>
      <c r="C41727">
        <v>42648</v>
      </c>
      <c r="D41727">
        <v>25832</v>
      </c>
      <c r="E41727">
        <v>1</v>
      </c>
      <c r="F41727">
        <v>9</v>
      </c>
      <c r="G41727" t="s">
        <v>53864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>
        <v>42642</v>
      </c>
      <c r="C41728">
        <v>42648</v>
      </c>
      <c r="D41728">
        <v>25832</v>
      </c>
      <c r="E41728">
        <v>1</v>
      </c>
      <c r="F41728">
        <v>9</v>
      </c>
      <c r="G41728" t="s">
        <v>53864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>
        <v>42642</v>
      </c>
      <c r="C41729">
        <v>42648</v>
      </c>
      <c r="D41729">
        <v>25832</v>
      </c>
      <c r="E41729">
        <v>1</v>
      </c>
      <c r="F41729">
        <v>9</v>
      </c>
      <c r="G41729" t="s">
        <v>53864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>
        <v>42642</v>
      </c>
      <c r="C41730">
        <v>42648</v>
      </c>
      <c r="D41730">
        <v>25960</v>
      </c>
      <c r="E41730">
        <v>1</v>
      </c>
      <c r="F41730">
        <v>9</v>
      </c>
      <c r="G41730" t="s">
        <v>53865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>
        <v>42642</v>
      </c>
      <c r="C41731">
        <v>42648</v>
      </c>
      <c r="D41731">
        <v>25960</v>
      </c>
      <c r="E41731">
        <v>1</v>
      </c>
      <c r="F41731">
        <v>9</v>
      </c>
      <c r="G41731" t="s">
        <v>53865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>
        <v>42642</v>
      </c>
      <c r="C41732">
        <v>42648</v>
      </c>
      <c r="D41732">
        <v>14275</v>
      </c>
      <c r="E41732">
        <v>1</v>
      </c>
      <c r="F41732">
        <v>9</v>
      </c>
      <c r="G41732" t="s">
        <v>53866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>
        <v>42642</v>
      </c>
      <c r="C41733">
        <v>42648</v>
      </c>
      <c r="D41733">
        <v>14275</v>
      </c>
      <c r="E41733">
        <v>1</v>
      </c>
      <c r="F41733">
        <v>9</v>
      </c>
      <c r="G41733" t="s">
        <v>53866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>
        <v>42642</v>
      </c>
      <c r="C41734">
        <v>42648</v>
      </c>
      <c r="D41734">
        <v>14275</v>
      </c>
      <c r="E41734">
        <v>1</v>
      </c>
      <c r="F41734">
        <v>9</v>
      </c>
      <c r="G41734" t="s">
        <v>53866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>
        <v>42642</v>
      </c>
      <c r="C41735">
        <v>42648</v>
      </c>
      <c r="D41735">
        <v>14230</v>
      </c>
      <c r="E41735">
        <v>2</v>
      </c>
      <c r="F41735">
        <v>9</v>
      </c>
      <c r="G41735" t="s">
        <v>53867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>
        <v>42642</v>
      </c>
      <c r="C41736">
        <v>42648</v>
      </c>
      <c r="D41736">
        <v>27017</v>
      </c>
      <c r="E41736">
        <v>1</v>
      </c>
      <c r="F41736">
        <v>1</v>
      </c>
      <c r="G41736" t="s">
        <v>53868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>
        <v>42642</v>
      </c>
      <c r="C41737">
        <v>42648</v>
      </c>
      <c r="D41737">
        <v>27017</v>
      </c>
      <c r="E41737">
        <v>1</v>
      </c>
      <c r="F41737">
        <v>1</v>
      </c>
      <c r="G41737" t="s">
        <v>53868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>
        <v>42642</v>
      </c>
      <c r="C41738">
        <v>42648</v>
      </c>
      <c r="D41738">
        <v>27017</v>
      </c>
      <c r="E41738">
        <v>1</v>
      </c>
      <c r="F41738">
        <v>1</v>
      </c>
      <c r="G41738" t="s">
        <v>53868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>
        <v>42642</v>
      </c>
      <c r="C41739">
        <v>42648</v>
      </c>
      <c r="D41739">
        <v>27017</v>
      </c>
      <c r="E41739">
        <v>1</v>
      </c>
      <c r="F41739">
        <v>1</v>
      </c>
      <c r="G41739" t="s">
        <v>53868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>
        <v>42642</v>
      </c>
      <c r="C41740">
        <v>42648</v>
      </c>
      <c r="D41740">
        <v>23516</v>
      </c>
      <c r="E41740">
        <v>1</v>
      </c>
      <c r="F41740">
        <v>4</v>
      </c>
      <c r="G41740" t="s">
        <v>53869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>
        <v>42642</v>
      </c>
      <c r="C41741">
        <v>42648</v>
      </c>
      <c r="D41741">
        <v>23516</v>
      </c>
      <c r="E41741">
        <v>1</v>
      </c>
      <c r="F41741">
        <v>4</v>
      </c>
      <c r="G41741" t="s">
        <v>53869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>
        <v>42642</v>
      </c>
      <c r="C41742">
        <v>42648</v>
      </c>
      <c r="D41742">
        <v>23516</v>
      </c>
      <c r="E41742">
        <v>1</v>
      </c>
      <c r="F41742">
        <v>4</v>
      </c>
      <c r="G41742" t="s">
        <v>53869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>
        <v>42642</v>
      </c>
      <c r="C41743">
        <v>42648</v>
      </c>
      <c r="D41743">
        <v>21160</v>
      </c>
      <c r="E41743">
        <v>1</v>
      </c>
      <c r="F41743">
        <v>4</v>
      </c>
      <c r="G41743" t="s">
        <v>53870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>
        <v>42642</v>
      </c>
      <c r="C41744">
        <v>42648</v>
      </c>
      <c r="D41744">
        <v>21160</v>
      </c>
      <c r="E41744">
        <v>1</v>
      </c>
      <c r="F41744">
        <v>4</v>
      </c>
      <c r="G41744" t="s">
        <v>53870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>
        <v>42642</v>
      </c>
      <c r="C41745">
        <v>42648</v>
      </c>
      <c r="D41745">
        <v>21160</v>
      </c>
      <c r="E41745">
        <v>1</v>
      </c>
      <c r="F41745">
        <v>4</v>
      </c>
      <c r="G41745" t="s">
        <v>53870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>
        <v>42642</v>
      </c>
      <c r="C41746">
        <v>42648</v>
      </c>
      <c r="D41746">
        <v>24197</v>
      </c>
      <c r="E41746">
        <v>1</v>
      </c>
      <c r="F41746">
        <v>10</v>
      </c>
      <c r="G41746" t="s">
        <v>53871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>
        <v>42642</v>
      </c>
      <c r="C41747">
        <v>42648</v>
      </c>
      <c r="D41747">
        <v>24197</v>
      </c>
      <c r="E41747">
        <v>1</v>
      </c>
      <c r="F41747">
        <v>10</v>
      </c>
      <c r="G41747" t="s">
        <v>53871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>
        <v>42642</v>
      </c>
      <c r="C41748">
        <v>42648</v>
      </c>
      <c r="D41748">
        <v>12620</v>
      </c>
      <c r="E41748">
        <v>1</v>
      </c>
      <c r="F41748">
        <v>7</v>
      </c>
      <c r="G41748" t="s">
        <v>53872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>
        <v>42642</v>
      </c>
      <c r="C41749">
        <v>42648</v>
      </c>
      <c r="D41749">
        <v>12620</v>
      </c>
      <c r="E41749">
        <v>1</v>
      </c>
      <c r="F41749">
        <v>7</v>
      </c>
      <c r="G41749" t="s">
        <v>53872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>
        <v>42642</v>
      </c>
      <c r="C41750">
        <v>42648</v>
      </c>
      <c r="D41750">
        <v>12620</v>
      </c>
      <c r="E41750">
        <v>1</v>
      </c>
      <c r="F41750">
        <v>7</v>
      </c>
      <c r="G41750" t="s">
        <v>53872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>
        <v>42642</v>
      </c>
      <c r="C41751">
        <v>42648</v>
      </c>
      <c r="D41751">
        <v>27856</v>
      </c>
      <c r="E41751">
        <v>1</v>
      </c>
      <c r="F41751">
        <v>10</v>
      </c>
      <c r="G41751" t="s">
        <v>53873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>
        <v>42642</v>
      </c>
      <c r="C41752">
        <v>42648</v>
      </c>
      <c r="D41752">
        <v>27856</v>
      </c>
      <c r="E41752">
        <v>1</v>
      </c>
      <c r="F41752">
        <v>10</v>
      </c>
      <c r="G41752" t="s">
        <v>53873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>
        <v>42642</v>
      </c>
      <c r="C41753">
        <v>42648</v>
      </c>
      <c r="D41753">
        <v>27856</v>
      </c>
      <c r="E41753">
        <v>1</v>
      </c>
      <c r="F41753">
        <v>10</v>
      </c>
      <c r="G41753" t="s">
        <v>53873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>
        <v>42642</v>
      </c>
      <c r="C41754">
        <v>42648</v>
      </c>
      <c r="D41754">
        <v>27856</v>
      </c>
      <c r="E41754">
        <v>1</v>
      </c>
      <c r="F41754">
        <v>10</v>
      </c>
      <c r="G41754" t="s">
        <v>53873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>
        <v>42643</v>
      </c>
      <c r="C41755">
        <v>42649</v>
      </c>
      <c r="D41755">
        <v>15921</v>
      </c>
      <c r="E41755">
        <v>1</v>
      </c>
      <c r="F41755">
        <v>7</v>
      </c>
      <c r="G41755" t="s">
        <v>53874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>
        <v>42643</v>
      </c>
      <c r="C41756">
        <v>42649</v>
      </c>
      <c r="D41756">
        <v>15921</v>
      </c>
      <c r="E41756">
        <v>1</v>
      </c>
      <c r="F41756">
        <v>7</v>
      </c>
      <c r="G41756" t="s">
        <v>53874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>
        <v>42643</v>
      </c>
      <c r="C41757">
        <v>42649</v>
      </c>
      <c r="D41757">
        <v>11431</v>
      </c>
      <c r="E41757">
        <v>1</v>
      </c>
      <c r="F41757">
        <v>8</v>
      </c>
      <c r="G41757" t="s">
        <v>53875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>
        <v>42643</v>
      </c>
      <c r="C41758">
        <v>42649</v>
      </c>
      <c r="D41758">
        <v>11431</v>
      </c>
      <c r="E41758">
        <v>1</v>
      </c>
      <c r="F41758">
        <v>8</v>
      </c>
      <c r="G41758" t="s">
        <v>53875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>
        <v>42643</v>
      </c>
      <c r="C41759">
        <v>42649</v>
      </c>
      <c r="D41759">
        <v>11431</v>
      </c>
      <c r="E41759">
        <v>1</v>
      </c>
      <c r="F41759">
        <v>8</v>
      </c>
      <c r="G41759" t="s">
        <v>53875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>
        <v>42643</v>
      </c>
      <c r="C41760">
        <v>42649</v>
      </c>
      <c r="D41760">
        <v>11431</v>
      </c>
      <c r="E41760">
        <v>1</v>
      </c>
      <c r="F41760">
        <v>8</v>
      </c>
      <c r="G41760" t="s">
        <v>53875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>
        <v>42643</v>
      </c>
      <c r="C41761">
        <v>42649</v>
      </c>
      <c r="D41761">
        <v>18164</v>
      </c>
      <c r="E41761">
        <v>1</v>
      </c>
      <c r="F41761">
        <v>8</v>
      </c>
      <c r="G41761" t="s">
        <v>53876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>
        <v>42643</v>
      </c>
      <c r="C41762">
        <v>42649</v>
      </c>
      <c r="D41762">
        <v>18164</v>
      </c>
      <c r="E41762">
        <v>1</v>
      </c>
      <c r="F41762">
        <v>8</v>
      </c>
      <c r="G41762" t="s">
        <v>53876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>
        <v>42643</v>
      </c>
      <c r="C41763">
        <v>42649</v>
      </c>
      <c r="D41763">
        <v>17202</v>
      </c>
      <c r="E41763">
        <v>1</v>
      </c>
      <c r="F41763">
        <v>10</v>
      </c>
      <c r="G41763" t="s">
        <v>53877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>
        <v>42643</v>
      </c>
      <c r="C41764">
        <v>42649</v>
      </c>
      <c r="D41764">
        <v>17202</v>
      </c>
      <c r="E41764">
        <v>1</v>
      </c>
      <c r="F41764">
        <v>10</v>
      </c>
      <c r="G41764" t="s">
        <v>53877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>
        <v>42643</v>
      </c>
      <c r="C41765">
        <v>42649</v>
      </c>
      <c r="D41765">
        <v>17202</v>
      </c>
      <c r="E41765">
        <v>1</v>
      </c>
      <c r="F41765">
        <v>10</v>
      </c>
      <c r="G41765" t="s">
        <v>53877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>
        <v>42643</v>
      </c>
      <c r="C41766">
        <v>42649</v>
      </c>
      <c r="D41766">
        <v>17202</v>
      </c>
      <c r="E41766">
        <v>1</v>
      </c>
      <c r="F41766">
        <v>10</v>
      </c>
      <c r="G41766" t="s">
        <v>53877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>
        <v>42643</v>
      </c>
      <c r="C41767">
        <v>42649</v>
      </c>
      <c r="D41767">
        <v>17216</v>
      </c>
      <c r="E41767">
        <v>1</v>
      </c>
      <c r="F41767">
        <v>7</v>
      </c>
      <c r="G41767" t="s">
        <v>53878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>
        <v>42643</v>
      </c>
      <c r="C41768">
        <v>42649</v>
      </c>
      <c r="D41768">
        <v>17216</v>
      </c>
      <c r="E41768">
        <v>1</v>
      </c>
      <c r="F41768">
        <v>7</v>
      </c>
      <c r="G41768" t="s">
        <v>53878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>
        <v>42643</v>
      </c>
      <c r="C41769">
        <v>42649</v>
      </c>
      <c r="D41769">
        <v>17216</v>
      </c>
      <c r="E41769">
        <v>1</v>
      </c>
      <c r="F41769">
        <v>7</v>
      </c>
      <c r="G41769" t="s">
        <v>53878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>
        <v>42643</v>
      </c>
      <c r="C41770">
        <v>42649</v>
      </c>
      <c r="D41770">
        <v>17216</v>
      </c>
      <c r="E41770">
        <v>1</v>
      </c>
      <c r="F41770">
        <v>7</v>
      </c>
      <c r="G41770" t="s">
        <v>53878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>
        <v>42643</v>
      </c>
      <c r="C41771">
        <v>42649</v>
      </c>
      <c r="D41771">
        <v>11501</v>
      </c>
      <c r="E41771">
        <v>1</v>
      </c>
      <c r="F41771">
        <v>6</v>
      </c>
      <c r="G41771" t="s">
        <v>53879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>
        <v>42643</v>
      </c>
      <c r="C41772">
        <v>42649</v>
      </c>
      <c r="D41772">
        <v>13013</v>
      </c>
      <c r="E41772">
        <v>1</v>
      </c>
      <c r="F41772">
        <v>9</v>
      </c>
      <c r="G41772" t="s">
        <v>53880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>
        <v>42643</v>
      </c>
      <c r="C41773">
        <v>42649</v>
      </c>
      <c r="D41773">
        <v>13013</v>
      </c>
      <c r="E41773">
        <v>1</v>
      </c>
      <c r="F41773">
        <v>9</v>
      </c>
      <c r="G41773" t="s">
        <v>53880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>
        <v>42643</v>
      </c>
      <c r="C41774">
        <v>42649</v>
      </c>
      <c r="D41774">
        <v>13013</v>
      </c>
      <c r="E41774">
        <v>1</v>
      </c>
      <c r="F41774">
        <v>9</v>
      </c>
      <c r="G41774" t="s">
        <v>53880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>
        <v>42643</v>
      </c>
      <c r="C41775">
        <v>42649</v>
      </c>
      <c r="D41775">
        <v>12665</v>
      </c>
      <c r="E41775">
        <v>1</v>
      </c>
      <c r="F41775">
        <v>9</v>
      </c>
      <c r="G41775" t="s">
        <v>53881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>
        <v>42643</v>
      </c>
      <c r="C41776">
        <v>42649</v>
      </c>
      <c r="D41776">
        <v>12665</v>
      </c>
      <c r="E41776">
        <v>1</v>
      </c>
      <c r="F41776">
        <v>9</v>
      </c>
      <c r="G41776" t="s">
        <v>53881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>
        <v>42643</v>
      </c>
      <c r="C41777">
        <v>42649</v>
      </c>
      <c r="D41777">
        <v>12665</v>
      </c>
      <c r="E41777">
        <v>1</v>
      </c>
      <c r="F41777">
        <v>9</v>
      </c>
      <c r="G41777" t="s">
        <v>53881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>
        <v>42643</v>
      </c>
      <c r="C41778">
        <v>42649</v>
      </c>
      <c r="D41778">
        <v>15605</v>
      </c>
      <c r="E41778">
        <v>1</v>
      </c>
      <c r="F41778">
        <v>9</v>
      </c>
      <c r="G41778" t="s">
        <v>53882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>
        <v>42643</v>
      </c>
      <c r="C41779">
        <v>42649</v>
      </c>
      <c r="D41779">
        <v>16699</v>
      </c>
      <c r="E41779">
        <v>1</v>
      </c>
      <c r="F41779">
        <v>9</v>
      </c>
      <c r="G41779" t="s">
        <v>53883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>
        <v>42643</v>
      </c>
      <c r="C41780">
        <v>42649</v>
      </c>
      <c r="D41780">
        <v>16699</v>
      </c>
      <c r="E41780">
        <v>1</v>
      </c>
      <c r="F41780">
        <v>9</v>
      </c>
      <c r="G41780" t="s">
        <v>53883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>
        <v>42643</v>
      </c>
      <c r="C41781">
        <v>42649</v>
      </c>
      <c r="D41781">
        <v>17496</v>
      </c>
      <c r="E41781">
        <v>1</v>
      </c>
      <c r="F41781">
        <v>9</v>
      </c>
      <c r="G41781" t="s">
        <v>53884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>
        <v>42643</v>
      </c>
      <c r="C41782">
        <v>42649</v>
      </c>
      <c r="D41782">
        <v>17496</v>
      </c>
      <c r="E41782">
        <v>1</v>
      </c>
      <c r="F41782">
        <v>9</v>
      </c>
      <c r="G41782" t="s">
        <v>53884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>
        <v>42643</v>
      </c>
      <c r="C41783">
        <v>42649</v>
      </c>
      <c r="D41783">
        <v>17496</v>
      </c>
      <c r="E41783">
        <v>1</v>
      </c>
      <c r="F41783">
        <v>9</v>
      </c>
      <c r="G41783" t="s">
        <v>53884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>
        <v>42643</v>
      </c>
      <c r="C41784">
        <v>42649</v>
      </c>
      <c r="D41784">
        <v>14683</v>
      </c>
      <c r="E41784">
        <v>1</v>
      </c>
      <c r="F41784">
        <v>9</v>
      </c>
      <c r="G41784" t="s">
        <v>53885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>
        <v>42643</v>
      </c>
      <c r="C41785">
        <v>42649</v>
      </c>
      <c r="D41785">
        <v>26157</v>
      </c>
      <c r="E41785">
        <v>1</v>
      </c>
      <c r="F41785">
        <v>9</v>
      </c>
      <c r="G41785" t="s">
        <v>53886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>
        <v>42643</v>
      </c>
      <c r="C41786">
        <v>42649</v>
      </c>
      <c r="D41786">
        <v>25239</v>
      </c>
      <c r="E41786">
        <v>1</v>
      </c>
      <c r="F41786">
        <v>9</v>
      </c>
      <c r="G41786" t="s">
        <v>53887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>
        <v>42643</v>
      </c>
      <c r="C41787">
        <v>42649</v>
      </c>
      <c r="D41787">
        <v>25239</v>
      </c>
      <c r="E41787">
        <v>2</v>
      </c>
      <c r="F41787">
        <v>9</v>
      </c>
      <c r="G41787" t="s">
        <v>53887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>
        <v>42643</v>
      </c>
      <c r="C41788">
        <v>42649</v>
      </c>
      <c r="D41788">
        <v>16694</v>
      </c>
      <c r="E41788">
        <v>1</v>
      </c>
      <c r="F41788">
        <v>9</v>
      </c>
      <c r="G41788" t="s">
        <v>53888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>
        <v>42643</v>
      </c>
      <c r="C41789">
        <v>42649</v>
      </c>
      <c r="D41789">
        <v>16694</v>
      </c>
      <c r="E41789">
        <v>1</v>
      </c>
      <c r="F41789">
        <v>9</v>
      </c>
      <c r="G41789" t="s">
        <v>53888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>
        <v>42643</v>
      </c>
      <c r="C41790">
        <v>42649</v>
      </c>
      <c r="D41790">
        <v>18141</v>
      </c>
      <c r="E41790">
        <v>1</v>
      </c>
      <c r="F41790">
        <v>10</v>
      </c>
      <c r="G41790" t="s">
        <v>53889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>
        <v>42643</v>
      </c>
      <c r="C41791">
        <v>42649</v>
      </c>
      <c r="D41791">
        <v>18141</v>
      </c>
      <c r="E41791">
        <v>1</v>
      </c>
      <c r="F41791">
        <v>10</v>
      </c>
      <c r="G41791" t="s">
        <v>53889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>
        <v>42643</v>
      </c>
      <c r="C41792">
        <v>42649</v>
      </c>
      <c r="D41792">
        <v>18141</v>
      </c>
      <c r="E41792">
        <v>1</v>
      </c>
      <c r="F41792">
        <v>10</v>
      </c>
      <c r="G41792" t="s">
        <v>53889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>
        <v>42643</v>
      </c>
      <c r="C41793">
        <v>42649</v>
      </c>
      <c r="D41793">
        <v>16466</v>
      </c>
      <c r="E41793">
        <v>2</v>
      </c>
      <c r="F41793">
        <v>8</v>
      </c>
      <c r="G41793" t="s">
        <v>53890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>
        <v>42643</v>
      </c>
      <c r="C41794">
        <v>42649</v>
      </c>
      <c r="D41794">
        <v>11711</v>
      </c>
      <c r="E41794">
        <v>1</v>
      </c>
      <c r="F41794">
        <v>6</v>
      </c>
      <c r="G41794" t="s">
        <v>53891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>
        <v>42643</v>
      </c>
      <c r="C41795">
        <v>42649</v>
      </c>
      <c r="D41795">
        <v>11711</v>
      </c>
      <c r="E41795">
        <v>1</v>
      </c>
      <c r="F41795">
        <v>6</v>
      </c>
      <c r="G41795" t="s">
        <v>53891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>
        <v>42643</v>
      </c>
      <c r="C41796">
        <v>42649</v>
      </c>
      <c r="D41796">
        <v>25293</v>
      </c>
      <c r="E41796">
        <v>1</v>
      </c>
      <c r="F41796">
        <v>1</v>
      </c>
      <c r="G41796" t="s">
        <v>53892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>
        <v>42643</v>
      </c>
      <c r="C41797">
        <v>42649</v>
      </c>
      <c r="D41797">
        <v>25293</v>
      </c>
      <c r="E41797">
        <v>1</v>
      </c>
      <c r="F41797">
        <v>1</v>
      </c>
      <c r="G41797" t="s">
        <v>53892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>
        <v>42643</v>
      </c>
      <c r="C41798">
        <v>42649</v>
      </c>
      <c r="D41798">
        <v>22075</v>
      </c>
      <c r="E41798">
        <v>1</v>
      </c>
      <c r="F41798">
        <v>4</v>
      </c>
      <c r="G41798" t="s">
        <v>53893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>
        <v>42643</v>
      </c>
      <c r="C41799">
        <v>42649</v>
      </c>
      <c r="D41799">
        <v>22075</v>
      </c>
      <c r="E41799">
        <v>1</v>
      </c>
      <c r="F41799">
        <v>4</v>
      </c>
      <c r="G41799" t="s">
        <v>53893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>
        <v>42643</v>
      </c>
      <c r="C41800">
        <v>42649</v>
      </c>
      <c r="D41800">
        <v>22075</v>
      </c>
      <c r="E41800">
        <v>1</v>
      </c>
      <c r="F41800">
        <v>4</v>
      </c>
      <c r="G41800" t="s">
        <v>53893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>
        <v>42643</v>
      </c>
      <c r="C41801">
        <v>42649</v>
      </c>
      <c r="D41801">
        <v>22075</v>
      </c>
      <c r="E41801">
        <v>2</v>
      </c>
      <c r="F41801">
        <v>4</v>
      </c>
      <c r="G41801" t="s">
        <v>53893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>
        <v>42643</v>
      </c>
      <c r="C41802">
        <v>42649</v>
      </c>
      <c r="D41802">
        <v>22075</v>
      </c>
      <c r="E41802">
        <v>1</v>
      </c>
      <c r="F41802">
        <v>4</v>
      </c>
      <c r="G41802" t="s">
        <v>53893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>
        <v>42643</v>
      </c>
      <c r="C41803">
        <v>42649</v>
      </c>
      <c r="D41803">
        <v>23349</v>
      </c>
      <c r="E41803">
        <v>1</v>
      </c>
      <c r="F41803">
        <v>4</v>
      </c>
      <c r="G41803" t="s">
        <v>53894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>
        <v>42643</v>
      </c>
      <c r="C41804">
        <v>42649</v>
      </c>
      <c r="D41804">
        <v>23349</v>
      </c>
      <c r="E41804">
        <v>1</v>
      </c>
      <c r="F41804">
        <v>4</v>
      </c>
      <c r="G41804" t="s">
        <v>53894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>
        <v>42643</v>
      </c>
      <c r="C41805">
        <v>42649</v>
      </c>
      <c r="D41805">
        <v>23349</v>
      </c>
      <c r="E41805">
        <v>1</v>
      </c>
      <c r="F41805">
        <v>4</v>
      </c>
      <c r="G41805" t="s">
        <v>53894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>
        <v>42643</v>
      </c>
      <c r="C41806">
        <v>42649</v>
      </c>
      <c r="D41806">
        <v>23349</v>
      </c>
      <c r="E41806">
        <v>1</v>
      </c>
      <c r="F41806">
        <v>4</v>
      </c>
      <c r="G41806" t="s">
        <v>53894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>
        <v>42643</v>
      </c>
      <c r="C41807">
        <v>42649</v>
      </c>
      <c r="D41807">
        <v>20738</v>
      </c>
      <c r="E41807">
        <v>1</v>
      </c>
      <c r="F41807">
        <v>1</v>
      </c>
      <c r="G41807" t="s">
        <v>53895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>
        <v>42643</v>
      </c>
      <c r="C41808">
        <v>42649</v>
      </c>
      <c r="D41808">
        <v>20738</v>
      </c>
      <c r="E41808">
        <v>1</v>
      </c>
      <c r="F41808">
        <v>1</v>
      </c>
      <c r="G41808" t="s">
        <v>53895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>
        <v>42643</v>
      </c>
      <c r="C41809">
        <v>42649</v>
      </c>
      <c r="D41809">
        <v>20738</v>
      </c>
      <c r="E41809">
        <v>1</v>
      </c>
      <c r="F41809">
        <v>1</v>
      </c>
      <c r="G41809" t="s">
        <v>53895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>
        <v>42643</v>
      </c>
      <c r="C41810">
        <v>42649</v>
      </c>
      <c r="D41810">
        <v>22223</v>
      </c>
      <c r="E41810">
        <v>1</v>
      </c>
      <c r="F41810">
        <v>4</v>
      </c>
      <c r="G41810" t="s">
        <v>53896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>
        <v>42643</v>
      </c>
      <c r="C41811">
        <v>42649</v>
      </c>
      <c r="D41811">
        <v>22223</v>
      </c>
      <c r="E41811">
        <v>1</v>
      </c>
      <c r="F41811">
        <v>4</v>
      </c>
      <c r="G41811" t="s">
        <v>53896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>
        <v>42643</v>
      </c>
      <c r="C41812">
        <v>42649</v>
      </c>
      <c r="D41812">
        <v>11300</v>
      </c>
      <c r="E41812">
        <v>1</v>
      </c>
      <c r="F41812">
        <v>6</v>
      </c>
      <c r="G41812" t="s">
        <v>53897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>
        <v>42643</v>
      </c>
      <c r="C41813">
        <v>42649</v>
      </c>
      <c r="D41813">
        <v>11300</v>
      </c>
      <c r="E41813">
        <v>1</v>
      </c>
      <c r="F41813">
        <v>6</v>
      </c>
      <c r="G41813" t="s">
        <v>53897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>
        <v>42643</v>
      </c>
      <c r="C41814">
        <v>42649</v>
      </c>
      <c r="D41814">
        <v>11300</v>
      </c>
      <c r="E41814">
        <v>1</v>
      </c>
      <c r="F41814">
        <v>6</v>
      </c>
      <c r="G41814" t="s">
        <v>53897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>
        <v>42643</v>
      </c>
      <c r="C41815">
        <v>42649</v>
      </c>
      <c r="D41815">
        <v>21457</v>
      </c>
      <c r="E41815">
        <v>1</v>
      </c>
      <c r="F41815">
        <v>4</v>
      </c>
      <c r="G41815" t="s">
        <v>53898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>
        <v>42643</v>
      </c>
      <c r="C41816">
        <v>42649</v>
      </c>
      <c r="D41816">
        <v>21457</v>
      </c>
      <c r="E41816">
        <v>1</v>
      </c>
      <c r="F41816">
        <v>4</v>
      </c>
      <c r="G41816" t="s">
        <v>53898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>
        <v>42643</v>
      </c>
      <c r="C41817">
        <v>42649</v>
      </c>
      <c r="D41817">
        <v>21457</v>
      </c>
      <c r="E41817">
        <v>1</v>
      </c>
      <c r="F41817">
        <v>4</v>
      </c>
      <c r="G41817" t="s">
        <v>53898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>
        <v>42643</v>
      </c>
      <c r="C41818">
        <v>42649</v>
      </c>
      <c r="D41818">
        <v>21260</v>
      </c>
      <c r="E41818">
        <v>1</v>
      </c>
      <c r="F41818">
        <v>1</v>
      </c>
      <c r="G41818" t="s">
        <v>53899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>
        <v>42643</v>
      </c>
      <c r="C41819">
        <v>42649</v>
      </c>
      <c r="D41819">
        <v>21260</v>
      </c>
      <c r="E41819">
        <v>1</v>
      </c>
      <c r="F41819">
        <v>1</v>
      </c>
      <c r="G41819" t="s">
        <v>53899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>
        <v>42643</v>
      </c>
      <c r="C41820">
        <v>42649</v>
      </c>
      <c r="D41820">
        <v>19551</v>
      </c>
      <c r="E41820">
        <v>1</v>
      </c>
      <c r="F41820">
        <v>1</v>
      </c>
      <c r="G41820" t="s">
        <v>53900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>
        <v>42643</v>
      </c>
      <c r="C41821">
        <v>42649</v>
      </c>
      <c r="D41821">
        <v>17377</v>
      </c>
      <c r="E41821">
        <v>1</v>
      </c>
      <c r="F41821">
        <v>1</v>
      </c>
      <c r="G41821" t="s">
        <v>53901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>
        <v>42643</v>
      </c>
      <c r="C41822">
        <v>42649</v>
      </c>
      <c r="D41822">
        <v>24659</v>
      </c>
      <c r="E41822">
        <v>1</v>
      </c>
      <c r="F41822">
        <v>6</v>
      </c>
      <c r="G41822" t="s">
        <v>53902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>
        <v>42643</v>
      </c>
      <c r="C41823">
        <v>42649</v>
      </c>
      <c r="D41823">
        <v>24659</v>
      </c>
      <c r="E41823">
        <v>1</v>
      </c>
      <c r="F41823">
        <v>6</v>
      </c>
      <c r="G41823" t="s">
        <v>53902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>
        <v>42643</v>
      </c>
      <c r="C41824">
        <v>42649</v>
      </c>
      <c r="D41824">
        <v>24659</v>
      </c>
      <c r="E41824">
        <v>1</v>
      </c>
      <c r="F41824">
        <v>6</v>
      </c>
      <c r="G41824" t="s">
        <v>53902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>
        <v>42643</v>
      </c>
      <c r="C41825">
        <v>42649</v>
      </c>
      <c r="D41825">
        <v>13950</v>
      </c>
      <c r="E41825">
        <v>1</v>
      </c>
      <c r="F41825">
        <v>1</v>
      </c>
      <c r="G41825" t="s">
        <v>53903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>
        <v>42643</v>
      </c>
      <c r="C41826">
        <v>42649</v>
      </c>
      <c r="D41826">
        <v>13950</v>
      </c>
      <c r="E41826">
        <v>1</v>
      </c>
      <c r="F41826">
        <v>1</v>
      </c>
      <c r="G41826" t="s">
        <v>53903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>
        <v>42643</v>
      </c>
      <c r="C41827">
        <v>42649</v>
      </c>
      <c r="D41827">
        <v>16279</v>
      </c>
      <c r="E41827">
        <v>1</v>
      </c>
      <c r="F41827">
        <v>8</v>
      </c>
      <c r="G41827" t="s">
        <v>53904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>
        <v>42643</v>
      </c>
      <c r="C41828">
        <v>42649</v>
      </c>
      <c r="D41828">
        <v>16279</v>
      </c>
      <c r="E41828">
        <v>1</v>
      </c>
      <c r="F41828">
        <v>8</v>
      </c>
      <c r="G41828" t="s">
        <v>53904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>
        <v>42643</v>
      </c>
      <c r="C41829">
        <v>42649</v>
      </c>
      <c r="D41829">
        <v>16279</v>
      </c>
      <c r="E41829">
        <v>1</v>
      </c>
      <c r="F41829">
        <v>8</v>
      </c>
      <c r="G41829" t="s">
        <v>53904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>
        <v>42643</v>
      </c>
      <c r="C41830">
        <v>42649</v>
      </c>
      <c r="D41830">
        <v>21539</v>
      </c>
      <c r="E41830">
        <v>1</v>
      </c>
      <c r="F41830">
        <v>7</v>
      </c>
      <c r="G41830" t="s">
        <v>53905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>
        <v>42643</v>
      </c>
      <c r="C41831">
        <v>42649</v>
      </c>
      <c r="D41831">
        <v>21539</v>
      </c>
      <c r="E41831">
        <v>1</v>
      </c>
      <c r="F41831">
        <v>7</v>
      </c>
      <c r="G41831" t="s">
        <v>53905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>
        <v>42643</v>
      </c>
      <c r="C41832">
        <v>42649</v>
      </c>
      <c r="D41832">
        <v>20943</v>
      </c>
      <c r="E41832">
        <v>1</v>
      </c>
      <c r="F41832">
        <v>10</v>
      </c>
      <c r="G41832" t="s">
        <v>53906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>
        <v>42643</v>
      </c>
      <c r="C41833">
        <v>42649</v>
      </c>
      <c r="D41833">
        <v>20943</v>
      </c>
      <c r="E41833">
        <v>1</v>
      </c>
      <c r="F41833">
        <v>10</v>
      </c>
      <c r="G41833" t="s">
        <v>53906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>
        <v>42643</v>
      </c>
      <c r="C41834">
        <v>42649</v>
      </c>
      <c r="D41834">
        <v>20943</v>
      </c>
      <c r="E41834">
        <v>1</v>
      </c>
      <c r="F41834">
        <v>10</v>
      </c>
      <c r="G41834" t="s">
        <v>53906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>
        <v>42643</v>
      </c>
      <c r="C41835">
        <v>42649</v>
      </c>
      <c r="D41835">
        <v>21119</v>
      </c>
      <c r="E41835">
        <v>1</v>
      </c>
      <c r="F41835">
        <v>7</v>
      </c>
      <c r="G41835" t="s">
        <v>53907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>
        <v>42643</v>
      </c>
      <c r="C41836">
        <v>42649</v>
      </c>
      <c r="D41836">
        <v>21119</v>
      </c>
      <c r="E41836">
        <v>1</v>
      </c>
      <c r="F41836">
        <v>7</v>
      </c>
      <c r="G41836" t="s">
        <v>53907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>
        <v>42643</v>
      </c>
      <c r="C41837">
        <v>42649</v>
      </c>
      <c r="D41837">
        <v>29437</v>
      </c>
      <c r="E41837">
        <v>1</v>
      </c>
      <c r="F41837">
        <v>7</v>
      </c>
      <c r="G41837" t="s">
        <v>53908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>
        <v>42643</v>
      </c>
      <c r="C41838">
        <v>42649</v>
      </c>
      <c r="D41838">
        <v>29437</v>
      </c>
      <c r="E41838">
        <v>1</v>
      </c>
      <c r="F41838">
        <v>7</v>
      </c>
      <c r="G41838" t="s">
        <v>53908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>
        <v>42643</v>
      </c>
      <c r="C41839">
        <v>42649</v>
      </c>
      <c r="D41839">
        <v>25581</v>
      </c>
      <c r="E41839">
        <v>1</v>
      </c>
      <c r="F41839">
        <v>8</v>
      </c>
      <c r="G41839" t="s">
        <v>53909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>
        <v>42643</v>
      </c>
      <c r="C41840">
        <v>42649</v>
      </c>
      <c r="D41840">
        <v>25581</v>
      </c>
      <c r="E41840">
        <v>1</v>
      </c>
      <c r="F41840">
        <v>8</v>
      </c>
      <c r="G41840" t="s">
        <v>53909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>
        <v>42643</v>
      </c>
      <c r="C41841">
        <v>42649</v>
      </c>
      <c r="D41841">
        <v>25581</v>
      </c>
      <c r="E41841">
        <v>1</v>
      </c>
      <c r="F41841">
        <v>8</v>
      </c>
      <c r="G41841" t="s">
        <v>53909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>
        <v>42643</v>
      </c>
      <c r="C41842">
        <v>42649</v>
      </c>
      <c r="D41842">
        <v>27158</v>
      </c>
      <c r="E41842">
        <v>1</v>
      </c>
      <c r="F41842">
        <v>10</v>
      </c>
      <c r="G41842" t="s">
        <v>53910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>
        <v>42643</v>
      </c>
      <c r="C41843">
        <v>42649</v>
      </c>
      <c r="D41843">
        <v>27158</v>
      </c>
      <c r="E41843">
        <v>1</v>
      </c>
      <c r="F41843">
        <v>10</v>
      </c>
      <c r="G41843" t="s">
        <v>53910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>
        <v>42643</v>
      </c>
      <c r="C41844">
        <v>42649</v>
      </c>
      <c r="D41844">
        <v>11875</v>
      </c>
      <c r="E41844">
        <v>1</v>
      </c>
      <c r="F41844">
        <v>6</v>
      </c>
      <c r="G41844" t="s">
        <v>53911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>
        <v>42643</v>
      </c>
      <c r="C41845">
        <v>42649</v>
      </c>
      <c r="D41845">
        <v>11875</v>
      </c>
      <c r="E41845">
        <v>1</v>
      </c>
      <c r="F41845">
        <v>6</v>
      </c>
      <c r="G41845" t="s">
        <v>53911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>
        <v>42643</v>
      </c>
      <c r="C41846">
        <v>42649</v>
      </c>
      <c r="D41846">
        <v>11875</v>
      </c>
      <c r="E41846">
        <v>1</v>
      </c>
      <c r="F41846">
        <v>6</v>
      </c>
      <c r="G41846" t="s">
        <v>53911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>
        <v>42643</v>
      </c>
      <c r="C41847">
        <v>42649</v>
      </c>
      <c r="D41847">
        <v>14194</v>
      </c>
      <c r="E41847">
        <v>1</v>
      </c>
      <c r="F41847">
        <v>10</v>
      </c>
      <c r="G41847" t="s">
        <v>53912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>
        <v>42643</v>
      </c>
      <c r="C41848">
        <v>42649</v>
      </c>
      <c r="D41848">
        <v>14194</v>
      </c>
      <c r="E41848">
        <v>1</v>
      </c>
      <c r="F41848">
        <v>10</v>
      </c>
      <c r="G41848" t="s">
        <v>53912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>
        <v>42643</v>
      </c>
      <c r="C41849">
        <v>42649</v>
      </c>
      <c r="D41849">
        <v>14194</v>
      </c>
      <c r="E41849">
        <v>1</v>
      </c>
      <c r="F41849">
        <v>10</v>
      </c>
      <c r="G41849" t="s">
        <v>53912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>
        <v>42643</v>
      </c>
      <c r="C41850">
        <v>42649</v>
      </c>
      <c r="D41850">
        <v>14194</v>
      </c>
      <c r="E41850">
        <v>1</v>
      </c>
      <c r="F41850">
        <v>10</v>
      </c>
      <c r="G41850" t="s">
        <v>53912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>
        <v>42643</v>
      </c>
      <c r="C41851">
        <v>42649</v>
      </c>
      <c r="D41851">
        <v>18382</v>
      </c>
      <c r="E41851">
        <v>1</v>
      </c>
      <c r="F41851">
        <v>6</v>
      </c>
      <c r="G41851" t="s">
        <v>53913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>
        <v>42643</v>
      </c>
      <c r="C41852">
        <v>42649</v>
      </c>
      <c r="D41852">
        <v>18382</v>
      </c>
      <c r="E41852">
        <v>2</v>
      </c>
      <c r="F41852">
        <v>6</v>
      </c>
      <c r="G41852" t="s">
        <v>53913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>
        <v>42643</v>
      </c>
      <c r="C41853">
        <v>42649</v>
      </c>
      <c r="D41853">
        <v>12393</v>
      </c>
      <c r="E41853">
        <v>1</v>
      </c>
      <c r="F41853">
        <v>7</v>
      </c>
      <c r="G41853" t="s">
        <v>53914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>
        <v>42643</v>
      </c>
      <c r="C41854">
        <v>42649</v>
      </c>
      <c r="D41854">
        <v>12393</v>
      </c>
      <c r="E41854">
        <v>1</v>
      </c>
      <c r="F41854">
        <v>7</v>
      </c>
      <c r="G41854" t="s">
        <v>53914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>
        <v>42643</v>
      </c>
      <c r="C41855">
        <v>42649</v>
      </c>
      <c r="D41855">
        <v>12789</v>
      </c>
      <c r="E41855">
        <v>1</v>
      </c>
      <c r="F41855">
        <v>4</v>
      </c>
      <c r="G41855" t="s">
        <v>53915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>
        <v>42643</v>
      </c>
      <c r="C41856">
        <v>42649</v>
      </c>
      <c r="D41856">
        <v>12789</v>
      </c>
      <c r="E41856">
        <v>1</v>
      </c>
      <c r="F41856">
        <v>4</v>
      </c>
      <c r="G41856" t="s">
        <v>53915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>
        <v>42643</v>
      </c>
      <c r="C41857">
        <v>42649</v>
      </c>
      <c r="D41857">
        <v>12789</v>
      </c>
      <c r="E41857">
        <v>1</v>
      </c>
      <c r="F41857">
        <v>4</v>
      </c>
      <c r="G41857" t="s">
        <v>53915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>
        <v>42643</v>
      </c>
      <c r="C41858">
        <v>42649</v>
      </c>
      <c r="D41858">
        <v>12789</v>
      </c>
      <c r="E41858">
        <v>1</v>
      </c>
      <c r="F41858">
        <v>4</v>
      </c>
      <c r="G41858" t="s">
        <v>53915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>
        <v>42643</v>
      </c>
      <c r="C41859">
        <v>42649</v>
      </c>
      <c r="D41859">
        <v>15565</v>
      </c>
      <c r="E41859">
        <v>1</v>
      </c>
      <c r="F41859">
        <v>1</v>
      </c>
      <c r="G41859" t="s">
        <v>53916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>
        <v>42643</v>
      </c>
      <c r="C41860">
        <v>42649</v>
      </c>
      <c r="D41860">
        <v>15565</v>
      </c>
      <c r="E41860">
        <v>1</v>
      </c>
      <c r="F41860">
        <v>1</v>
      </c>
      <c r="G41860" t="s">
        <v>53916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>
        <v>42643</v>
      </c>
      <c r="C41861">
        <v>42649</v>
      </c>
      <c r="D41861">
        <v>17625</v>
      </c>
      <c r="E41861">
        <v>1</v>
      </c>
      <c r="F41861">
        <v>6</v>
      </c>
      <c r="G41861" t="s">
        <v>53917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>
        <v>42643</v>
      </c>
      <c r="C41862">
        <v>42649</v>
      </c>
      <c r="D41862">
        <v>17625</v>
      </c>
      <c r="E41862">
        <v>1</v>
      </c>
      <c r="F41862">
        <v>6</v>
      </c>
      <c r="G41862" t="s">
        <v>53917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>
        <v>42643</v>
      </c>
      <c r="C41863">
        <v>42649</v>
      </c>
      <c r="D41863">
        <v>17625</v>
      </c>
      <c r="E41863">
        <v>1</v>
      </c>
      <c r="F41863">
        <v>6</v>
      </c>
      <c r="G41863" t="s">
        <v>53917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>
        <v>42643</v>
      </c>
      <c r="C41864">
        <v>42649</v>
      </c>
      <c r="D41864">
        <v>17625</v>
      </c>
      <c r="E41864">
        <v>1</v>
      </c>
      <c r="F41864">
        <v>6</v>
      </c>
      <c r="G41864" t="s">
        <v>53917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>
        <v>42643</v>
      </c>
      <c r="C41865">
        <v>42649</v>
      </c>
      <c r="D41865">
        <v>17625</v>
      </c>
      <c r="E41865">
        <v>1</v>
      </c>
      <c r="F41865">
        <v>6</v>
      </c>
      <c r="G41865" t="s">
        <v>53917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>
        <v>42643</v>
      </c>
      <c r="C41866">
        <v>42649</v>
      </c>
      <c r="D41866">
        <v>13270</v>
      </c>
      <c r="E41866">
        <v>1</v>
      </c>
      <c r="F41866">
        <v>6</v>
      </c>
      <c r="G41866" t="s">
        <v>53918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>
        <v>42643</v>
      </c>
      <c r="C41867">
        <v>42649</v>
      </c>
      <c r="D41867">
        <v>13270</v>
      </c>
      <c r="E41867">
        <v>1</v>
      </c>
      <c r="F41867">
        <v>6</v>
      </c>
      <c r="G41867" t="s">
        <v>53918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>
        <v>42643</v>
      </c>
      <c r="C41868">
        <v>42649</v>
      </c>
      <c r="D41868">
        <v>13270</v>
      </c>
      <c r="E41868">
        <v>1</v>
      </c>
      <c r="F41868">
        <v>6</v>
      </c>
      <c r="G41868" t="s">
        <v>53918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>
        <v>42643</v>
      </c>
      <c r="C41869">
        <v>42649</v>
      </c>
      <c r="D41869">
        <v>13270</v>
      </c>
      <c r="E41869">
        <v>1</v>
      </c>
      <c r="F41869">
        <v>6</v>
      </c>
      <c r="G41869" t="s">
        <v>53918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>
        <v>42643</v>
      </c>
      <c r="C41870">
        <v>42649</v>
      </c>
      <c r="D41870">
        <v>13270</v>
      </c>
      <c r="E41870">
        <v>1</v>
      </c>
      <c r="F41870">
        <v>6</v>
      </c>
      <c r="G41870" t="s">
        <v>53918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>
        <v>42643</v>
      </c>
      <c r="C41871">
        <v>42649</v>
      </c>
      <c r="D41871">
        <v>15127</v>
      </c>
      <c r="E41871">
        <v>2</v>
      </c>
      <c r="F41871">
        <v>9</v>
      </c>
      <c r="G41871" t="s">
        <v>53919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>
        <v>42643</v>
      </c>
      <c r="C41872">
        <v>42649</v>
      </c>
      <c r="D41872">
        <v>15127</v>
      </c>
      <c r="E41872">
        <v>1</v>
      </c>
      <c r="F41872">
        <v>9</v>
      </c>
      <c r="G41872" t="s">
        <v>53919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>
        <v>42643</v>
      </c>
      <c r="C41873">
        <v>42649</v>
      </c>
      <c r="D41873">
        <v>15127</v>
      </c>
      <c r="E41873">
        <v>1</v>
      </c>
      <c r="F41873">
        <v>9</v>
      </c>
      <c r="G41873" t="s">
        <v>53919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>
        <v>42643</v>
      </c>
      <c r="C41874">
        <v>42649</v>
      </c>
      <c r="D41874">
        <v>15129</v>
      </c>
      <c r="E41874">
        <v>1</v>
      </c>
      <c r="F41874">
        <v>9</v>
      </c>
      <c r="G41874" t="s">
        <v>53920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>
        <v>42643</v>
      </c>
      <c r="C41875">
        <v>42649</v>
      </c>
      <c r="D41875">
        <v>23658</v>
      </c>
      <c r="E41875">
        <v>1</v>
      </c>
      <c r="F41875">
        <v>9</v>
      </c>
      <c r="G41875" t="s">
        <v>53921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>
        <v>42643</v>
      </c>
      <c r="C41876">
        <v>42649</v>
      </c>
      <c r="D41876">
        <v>23658</v>
      </c>
      <c r="E41876">
        <v>1</v>
      </c>
      <c r="F41876">
        <v>9</v>
      </c>
      <c r="G41876" t="s">
        <v>53921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>
        <v>42643</v>
      </c>
      <c r="C41877">
        <v>42649</v>
      </c>
      <c r="D41877">
        <v>12575</v>
      </c>
      <c r="E41877">
        <v>1</v>
      </c>
      <c r="F41877">
        <v>9</v>
      </c>
      <c r="G41877" t="s">
        <v>53922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>
        <v>42643</v>
      </c>
      <c r="C41878">
        <v>42649</v>
      </c>
      <c r="D41878">
        <v>12575</v>
      </c>
      <c r="E41878">
        <v>1</v>
      </c>
      <c r="F41878">
        <v>9</v>
      </c>
      <c r="G41878" t="s">
        <v>53922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>
        <v>42643</v>
      </c>
      <c r="C41879">
        <v>42649</v>
      </c>
      <c r="D41879">
        <v>27096</v>
      </c>
      <c r="E41879">
        <v>1</v>
      </c>
      <c r="F41879">
        <v>1</v>
      </c>
      <c r="G41879" t="s">
        <v>53923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>
        <v>42643</v>
      </c>
      <c r="C41880">
        <v>42649</v>
      </c>
      <c r="D41880">
        <v>27096</v>
      </c>
      <c r="E41880">
        <v>1</v>
      </c>
      <c r="F41880">
        <v>1</v>
      </c>
      <c r="G41880" t="s">
        <v>53923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>
        <v>42643</v>
      </c>
      <c r="C41881">
        <v>42649</v>
      </c>
      <c r="D41881">
        <v>29258</v>
      </c>
      <c r="E41881">
        <v>1</v>
      </c>
      <c r="F41881">
        <v>1</v>
      </c>
      <c r="G41881" t="s">
        <v>53924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>
        <v>42643</v>
      </c>
      <c r="C41882">
        <v>42649</v>
      </c>
      <c r="D41882">
        <v>29258</v>
      </c>
      <c r="E41882">
        <v>1</v>
      </c>
      <c r="F41882">
        <v>1</v>
      </c>
      <c r="G41882" t="s">
        <v>53924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>
        <v>42643</v>
      </c>
      <c r="C41883">
        <v>42649</v>
      </c>
      <c r="D41883">
        <v>29252</v>
      </c>
      <c r="E41883">
        <v>1</v>
      </c>
      <c r="F41883">
        <v>4</v>
      </c>
      <c r="G41883" t="s">
        <v>53925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>
        <v>42643</v>
      </c>
      <c r="C41884">
        <v>42649</v>
      </c>
      <c r="D41884">
        <v>29252</v>
      </c>
      <c r="E41884">
        <v>1</v>
      </c>
      <c r="F41884">
        <v>4</v>
      </c>
      <c r="G41884" t="s">
        <v>53925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>
        <v>42643</v>
      </c>
      <c r="C41885">
        <v>42649</v>
      </c>
      <c r="D41885">
        <v>29252</v>
      </c>
      <c r="E41885">
        <v>1</v>
      </c>
      <c r="F41885">
        <v>4</v>
      </c>
      <c r="G41885" t="s">
        <v>53925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>
        <v>42643</v>
      </c>
      <c r="C41886">
        <v>42649</v>
      </c>
      <c r="D41886">
        <v>29252</v>
      </c>
      <c r="E41886">
        <v>1</v>
      </c>
      <c r="F41886">
        <v>4</v>
      </c>
      <c r="G41886" t="s">
        <v>53925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>
        <v>42643</v>
      </c>
      <c r="C41887">
        <v>42649</v>
      </c>
      <c r="D41887">
        <v>26723</v>
      </c>
      <c r="E41887">
        <v>1</v>
      </c>
      <c r="F41887">
        <v>4</v>
      </c>
      <c r="G41887" t="s">
        <v>53926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>
        <v>42643</v>
      </c>
      <c r="C41888">
        <v>42649</v>
      </c>
      <c r="D41888">
        <v>26723</v>
      </c>
      <c r="E41888">
        <v>1</v>
      </c>
      <c r="F41888">
        <v>4</v>
      </c>
      <c r="G41888" t="s">
        <v>53926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>
        <v>42643</v>
      </c>
      <c r="C41889">
        <v>42649</v>
      </c>
      <c r="D41889">
        <v>26723</v>
      </c>
      <c r="E41889">
        <v>1</v>
      </c>
      <c r="F41889">
        <v>4</v>
      </c>
      <c r="G41889" t="s">
        <v>53926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>
        <v>42643</v>
      </c>
      <c r="C41890">
        <v>42649</v>
      </c>
      <c r="D41890">
        <v>26536</v>
      </c>
      <c r="E41890">
        <v>1</v>
      </c>
      <c r="F41890">
        <v>4</v>
      </c>
      <c r="G41890" t="s">
        <v>53927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>
        <v>42643</v>
      </c>
      <c r="C41891">
        <v>42649</v>
      </c>
      <c r="D41891">
        <v>26536</v>
      </c>
      <c r="E41891">
        <v>1</v>
      </c>
      <c r="F41891">
        <v>4</v>
      </c>
      <c r="G41891" t="s">
        <v>53927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>
        <v>42643</v>
      </c>
      <c r="C41892">
        <v>42649</v>
      </c>
      <c r="D41892">
        <v>26536</v>
      </c>
      <c r="E41892">
        <v>1</v>
      </c>
      <c r="F41892">
        <v>4</v>
      </c>
      <c r="G41892" t="s">
        <v>53927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>
        <v>42643</v>
      </c>
      <c r="C41893">
        <v>42649</v>
      </c>
      <c r="D41893">
        <v>23846</v>
      </c>
      <c r="E41893">
        <v>1</v>
      </c>
      <c r="F41893">
        <v>6</v>
      </c>
      <c r="G41893" t="s">
        <v>53928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>
        <v>42643</v>
      </c>
      <c r="C41894">
        <v>42649</v>
      </c>
      <c r="D41894">
        <v>23846</v>
      </c>
      <c r="E41894">
        <v>1</v>
      </c>
      <c r="F41894">
        <v>6</v>
      </c>
      <c r="G41894" t="s">
        <v>53928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>
        <v>42643</v>
      </c>
      <c r="C41895">
        <v>42649</v>
      </c>
      <c r="D41895">
        <v>25951</v>
      </c>
      <c r="E41895">
        <v>1</v>
      </c>
      <c r="F41895">
        <v>4</v>
      </c>
      <c r="G41895" t="s">
        <v>53929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>
        <v>42643</v>
      </c>
      <c r="C41896">
        <v>42649</v>
      </c>
      <c r="D41896">
        <v>25951</v>
      </c>
      <c r="E41896">
        <v>1</v>
      </c>
      <c r="F41896">
        <v>4</v>
      </c>
      <c r="G41896" t="s">
        <v>53929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>
        <v>42643</v>
      </c>
      <c r="C41897">
        <v>42649</v>
      </c>
      <c r="D41897">
        <v>25951</v>
      </c>
      <c r="E41897">
        <v>1</v>
      </c>
      <c r="F41897">
        <v>4</v>
      </c>
      <c r="G41897" t="s">
        <v>53929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>
        <v>42643</v>
      </c>
      <c r="C41898">
        <v>42649</v>
      </c>
      <c r="D41898">
        <v>25951</v>
      </c>
      <c r="E41898">
        <v>2</v>
      </c>
      <c r="F41898">
        <v>4</v>
      </c>
      <c r="G41898" t="s">
        <v>53929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>
        <v>42643</v>
      </c>
      <c r="C41899">
        <v>42649</v>
      </c>
      <c r="D41899">
        <v>24789</v>
      </c>
      <c r="E41899">
        <v>1</v>
      </c>
      <c r="F41899">
        <v>4</v>
      </c>
      <c r="G41899" t="s">
        <v>53930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>
        <v>42643</v>
      </c>
      <c r="C41900">
        <v>42649</v>
      </c>
      <c r="D41900">
        <v>24789</v>
      </c>
      <c r="E41900">
        <v>1</v>
      </c>
      <c r="F41900">
        <v>4</v>
      </c>
      <c r="G41900" t="s">
        <v>53930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>
        <v>42643</v>
      </c>
      <c r="C41901">
        <v>42649</v>
      </c>
      <c r="D41901">
        <v>18085</v>
      </c>
      <c r="E41901">
        <v>1</v>
      </c>
      <c r="F41901">
        <v>4</v>
      </c>
      <c r="G41901" t="s">
        <v>53931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>
        <v>42643</v>
      </c>
      <c r="C41902">
        <v>42649</v>
      </c>
      <c r="D41902">
        <v>18085</v>
      </c>
      <c r="E41902">
        <v>1</v>
      </c>
      <c r="F41902">
        <v>4</v>
      </c>
      <c r="G41902" t="s">
        <v>53931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>
        <v>42643</v>
      </c>
      <c r="C41903">
        <v>42649</v>
      </c>
      <c r="D41903">
        <v>18085</v>
      </c>
      <c r="E41903">
        <v>1</v>
      </c>
      <c r="F41903">
        <v>4</v>
      </c>
      <c r="G41903" t="s">
        <v>53931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>
        <v>42643</v>
      </c>
      <c r="C41904">
        <v>42649</v>
      </c>
      <c r="D41904">
        <v>18085</v>
      </c>
      <c r="E41904">
        <v>1</v>
      </c>
      <c r="F41904">
        <v>4</v>
      </c>
      <c r="G41904" t="s">
        <v>53931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>
        <v>42643</v>
      </c>
      <c r="C41905">
        <v>42649</v>
      </c>
      <c r="D41905">
        <v>24024</v>
      </c>
      <c r="E41905">
        <v>1</v>
      </c>
      <c r="F41905">
        <v>8</v>
      </c>
      <c r="G41905" t="s">
        <v>53932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>
        <v>42643</v>
      </c>
      <c r="C41906">
        <v>42649</v>
      </c>
      <c r="D41906">
        <v>24024</v>
      </c>
      <c r="E41906">
        <v>1</v>
      </c>
      <c r="F41906">
        <v>8</v>
      </c>
      <c r="G41906" t="s">
        <v>53932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>
        <v>42643</v>
      </c>
      <c r="C41907">
        <v>42649</v>
      </c>
      <c r="D41907">
        <v>24384</v>
      </c>
      <c r="E41907">
        <v>1</v>
      </c>
      <c r="F41907">
        <v>7</v>
      </c>
      <c r="G41907" t="s">
        <v>53933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>
        <v>42643</v>
      </c>
      <c r="C41908">
        <v>42649</v>
      </c>
      <c r="D41908">
        <v>24384</v>
      </c>
      <c r="E41908">
        <v>1</v>
      </c>
      <c r="F41908">
        <v>7</v>
      </c>
      <c r="G41908" t="s">
        <v>53933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>
        <v>42643</v>
      </c>
      <c r="C41909">
        <v>42649</v>
      </c>
      <c r="D41909">
        <v>24384</v>
      </c>
      <c r="E41909">
        <v>1</v>
      </c>
      <c r="F41909">
        <v>7</v>
      </c>
      <c r="G41909" t="s">
        <v>53933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>
        <v>42643</v>
      </c>
      <c r="C41910">
        <v>42649</v>
      </c>
      <c r="D41910">
        <v>29455</v>
      </c>
      <c r="E41910">
        <v>1</v>
      </c>
      <c r="F41910">
        <v>9</v>
      </c>
      <c r="G41910" t="s">
        <v>53934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>
        <v>42643</v>
      </c>
      <c r="C41911">
        <v>42649</v>
      </c>
      <c r="D41911">
        <v>29455</v>
      </c>
      <c r="E41911">
        <v>1</v>
      </c>
      <c r="F41911">
        <v>9</v>
      </c>
      <c r="G41911" t="s">
        <v>53934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>
        <v>42643</v>
      </c>
      <c r="C41912">
        <v>42650</v>
      </c>
      <c r="D41912">
        <v>15209</v>
      </c>
      <c r="E41912">
        <v>1</v>
      </c>
      <c r="F41912">
        <v>9</v>
      </c>
      <c r="G41912" t="s">
        <v>53935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>
        <v>42643</v>
      </c>
      <c r="C41913">
        <v>42650</v>
      </c>
      <c r="D41913">
        <v>15209</v>
      </c>
      <c r="E41913">
        <v>1</v>
      </c>
      <c r="F41913">
        <v>9</v>
      </c>
      <c r="G41913" t="s">
        <v>53935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>
        <v>42643</v>
      </c>
      <c r="C41914">
        <v>42650</v>
      </c>
      <c r="D41914">
        <v>15209</v>
      </c>
      <c r="E41914">
        <v>1</v>
      </c>
      <c r="F41914">
        <v>9</v>
      </c>
      <c r="G41914" t="s">
        <v>53935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>
        <v>42643</v>
      </c>
      <c r="C41915">
        <v>42650</v>
      </c>
      <c r="D41915">
        <v>15209</v>
      </c>
      <c r="E41915">
        <v>1</v>
      </c>
      <c r="F41915">
        <v>9</v>
      </c>
      <c r="G41915" t="s">
        <v>53935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>
        <v>42643</v>
      </c>
      <c r="C41916">
        <v>42650</v>
      </c>
      <c r="D41916">
        <v>18127</v>
      </c>
      <c r="E41916">
        <v>1</v>
      </c>
      <c r="F41916">
        <v>10</v>
      </c>
      <c r="G41916" t="s">
        <v>53936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>
        <v>42643</v>
      </c>
      <c r="C41917">
        <v>42650</v>
      </c>
      <c r="D41917">
        <v>18127</v>
      </c>
      <c r="E41917">
        <v>1</v>
      </c>
      <c r="F41917">
        <v>10</v>
      </c>
      <c r="G41917" t="s">
        <v>53936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>
        <v>42643</v>
      </c>
      <c r="C41918">
        <v>42650</v>
      </c>
      <c r="D41918">
        <v>18127</v>
      </c>
      <c r="E41918">
        <v>1</v>
      </c>
      <c r="F41918">
        <v>10</v>
      </c>
      <c r="G41918" t="s">
        <v>53936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>
        <v>42643</v>
      </c>
      <c r="C41919">
        <v>42650</v>
      </c>
      <c r="D41919">
        <v>18127</v>
      </c>
      <c r="E41919">
        <v>1</v>
      </c>
      <c r="F41919">
        <v>10</v>
      </c>
      <c r="G41919" t="s">
        <v>53936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>
        <v>42643</v>
      </c>
      <c r="C41920">
        <v>42650</v>
      </c>
      <c r="D41920">
        <v>18127</v>
      </c>
      <c r="E41920">
        <v>1</v>
      </c>
      <c r="F41920">
        <v>10</v>
      </c>
      <c r="G41920" t="s">
        <v>53936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>
        <v>42643</v>
      </c>
      <c r="C41921">
        <v>42650</v>
      </c>
      <c r="D41921">
        <v>12191</v>
      </c>
      <c r="E41921">
        <v>1</v>
      </c>
      <c r="F41921">
        <v>4</v>
      </c>
      <c r="G41921" t="s">
        <v>53937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>
        <v>42643</v>
      </c>
      <c r="C41922">
        <v>42650</v>
      </c>
      <c r="D41922">
        <v>11619</v>
      </c>
      <c r="E41922">
        <v>1</v>
      </c>
      <c r="F41922">
        <v>6</v>
      </c>
      <c r="G41922" t="s">
        <v>53938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>
        <v>42643</v>
      </c>
      <c r="C41923">
        <v>42650</v>
      </c>
      <c r="D41923">
        <v>16184</v>
      </c>
      <c r="E41923">
        <v>1</v>
      </c>
      <c r="F41923">
        <v>9</v>
      </c>
      <c r="G41923" t="s">
        <v>53939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>
        <v>42643</v>
      </c>
      <c r="C41924">
        <v>42650</v>
      </c>
      <c r="D41924">
        <v>16184</v>
      </c>
      <c r="E41924">
        <v>1</v>
      </c>
      <c r="F41924">
        <v>9</v>
      </c>
      <c r="G41924" t="s">
        <v>53939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>
        <v>42643</v>
      </c>
      <c r="C41925">
        <v>42650</v>
      </c>
      <c r="D41925">
        <v>16184</v>
      </c>
      <c r="E41925">
        <v>1</v>
      </c>
      <c r="F41925">
        <v>9</v>
      </c>
      <c r="G41925" t="s">
        <v>53939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>
        <v>42643</v>
      </c>
      <c r="C41926">
        <v>42650</v>
      </c>
      <c r="D41926">
        <v>16184</v>
      </c>
      <c r="E41926">
        <v>1</v>
      </c>
      <c r="F41926">
        <v>9</v>
      </c>
      <c r="G41926" t="s">
        <v>53939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>
        <v>42643</v>
      </c>
      <c r="C41927">
        <v>42650</v>
      </c>
      <c r="D41927">
        <v>17252</v>
      </c>
      <c r="E41927">
        <v>1</v>
      </c>
      <c r="F41927">
        <v>9</v>
      </c>
      <c r="G41927" t="s">
        <v>53940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>
        <v>42643</v>
      </c>
      <c r="C41928">
        <v>42650</v>
      </c>
      <c r="D41928">
        <v>12352</v>
      </c>
      <c r="E41928">
        <v>1</v>
      </c>
      <c r="F41928">
        <v>9</v>
      </c>
      <c r="G41928" t="s">
        <v>53941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>
        <v>42643</v>
      </c>
      <c r="C41929">
        <v>42650</v>
      </c>
      <c r="D41929">
        <v>12352</v>
      </c>
      <c r="E41929">
        <v>1</v>
      </c>
      <c r="F41929">
        <v>9</v>
      </c>
      <c r="G41929" t="s">
        <v>53941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>
        <v>42643</v>
      </c>
      <c r="C41930">
        <v>42650</v>
      </c>
      <c r="D41930">
        <v>12352</v>
      </c>
      <c r="E41930">
        <v>1</v>
      </c>
      <c r="F41930">
        <v>9</v>
      </c>
      <c r="G41930" t="s">
        <v>53941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>
        <v>42643</v>
      </c>
      <c r="C41931">
        <v>42650</v>
      </c>
      <c r="D41931">
        <v>15731</v>
      </c>
      <c r="E41931">
        <v>1</v>
      </c>
      <c r="F41931">
        <v>9</v>
      </c>
      <c r="G41931" t="s">
        <v>53942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>
        <v>42643</v>
      </c>
      <c r="C41932">
        <v>42650</v>
      </c>
      <c r="D41932">
        <v>15465</v>
      </c>
      <c r="E41932">
        <v>1</v>
      </c>
      <c r="F41932">
        <v>9</v>
      </c>
      <c r="G41932" t="s">
        <v>53943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>
        <v>42643</v>
      </c>
      <c r="C41933">
        <v>42650</v>
      </c>
      <c r="D41933">
        <v>15465</v>
      </c>
      <c r="E41933">
        <v>1</v>
      </c>
      <c r="F41933">
        <v>9</v>
      </c>
      <c r="G41933" t="s">
        <v>53943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>
        <v>42643</v>
      </c>
      <c r="C41934">
        <v>42650</v>
      </c>
      <c r="D41934">
        <v>14200</v>
      </c>
      <c r="E41934">
        <v>1</v>
      </c>
      <c r="F41934">
        <v>7</v>
      </c>
      <c r="G41934" t="s">
        <v>53944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>
        <v>42643</v>
      </c>
      <c r="C41935">
        <v>42650</v>
      </c>
      <c r="D41935">
        <v>14200</v>
      </c>
      <c r="E41935">
        <v>1</v>
      </c>
      <c r="F41935">
        <v>7</v>
      </c>
      <c r="G41935" t="s">
        <v>53944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>
        <v>42643</v>
      </c>
      <c r="C41936">
        <v>42650</v>
      </c>
      <c r="D41936">
        <v>14539</v>
      </c>
      <c r="E41936">
        <v>1</v>
      </c>
      <c r="F41936">
        <v>7</v>
      </c>
      <c r="G41936" t="s">
        <v>53945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>
        <v>42643</v>
      </c>
      <c r="C41937">
        <v>42650</v>
      </c>
      <c r="D41937">
        <v>14539</v>
      </c>
      <c r="E41937">
        <v>1</v>
      </c>
      <c r="F41937">
        <v>7</v>
      </c>
      <c r="G41937" t="s">
        <v>53945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>
        <v>42643</v>
      </c>
      <c r="C41938">
        <v>42650</v>
      </c>
      <c r="D41938">
        <v>14539</v>
      </c>
      <c r="E41938">
        <v>1</v>
      </c>
      <c r="F41938">
        <v>7</v>
      </c>
      <c r="G41938" t="s">
        <v>53945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>
        <v>42643</v>
      </c>
      <c r="C41939">
        <v>42650</v>
      </c>
      <c r="D41939">
        <v>28582</v>
      </c>
      <c r="E41939">
        <v>1</v>
      </c>
      <c r="F41939">
        <v>1</v>
      </c>
      <c r="G41939" t="s">
        <v>53946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>
        <v>42643</v>
      </c>
      <c r="C41940">
        <v>42650</v>
      </c>
      <c r="D41940">
        <v>11694</v>
      </c>
      <c r="E41940">
        <v>1</v>
      </c>
      <c r="F41940">
        <v>4</v>
      </c>
      <c r="G41940" t="s">
        <v>53947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>
        <v>42643</v>
      </c>
      <c r="C41941">
        <v>42650</v>
      </c>
      <c r="D41941">
        <v>28123</v>
      </c>
      <c r="E41941">
        <v>1</v>
      </c>
      <c r="F41941">
        <v>4</v>
      </c>
      <c r="G41941" t="s">
        <v>53948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>
        <v>42643</v>
      </c>
      <c r="C41942">
        <v>42650</v>
      </c>
      <c r="D41942">
        <v>11200</v>
      </c>
      <c r="E41942">
        <v>1</v>
      </c>
      <c r="F41942">
        <v>6</v>
      </c>
      <c r="G41942" t="s">
        <v>53949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>
        <v>42643</v>
      </c>
      <c r="C41943">
        <v>42650</v>
      </c>
      <c r="D41943">
        <v>26334</v>
      </c>
      <c r="E41943">
        <v>1</v>
      </c>
      <c r="F41943">
        <v>4</v>
      </c>
      <c r="G41943" t="s">
        <v>53950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>
        <v>42643</v>
      </c>
      <c r="C41944">
        <v>42650</v>
      </c>
      <c r="D41944">
        <v>26334</v>
      </c>
      <c r="E41944">
        <v>1</v>
      </c>
      <c r="F41944">
        <v>4</v>
      </c>
      <c r="G41944" t="s">
        <v>53950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>
        <v>42643</v>
      </c>
      <c r="C41945">
        <v>42650</v>
      </c>
      <c r="D41945">
        <v>22762</v>
      </c>
      <c r="E41945">
        <v>1</v>
      </c>
      <c r="F41945">
        <v>1</v>
      </c>
      <c r="G41945" t="s">
        <v>53951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>
        <v>42643</v>
      </c>
      <c r="C41946">
        <v>42650</v>
      </c>
      <c r="D41946">
        <v>22762</v>
      </c>
      <c r="E41946">
        <v>1</v>
      </c>
      <c r="F41946">
        <v>1</v>
      </c>
      <c r="G41946" t="s">
        <v>53951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>
        <v>42643</v>
      </c>
      <c r="C41947">
        <v>42650</v>
      </c>
      <c r="D41947">
        <v>22762</v>
      </c>
      <c r="E41947">
        <v>1</v>
      </c>
      <c r="F41947">
        <v>1</v>
      </c>
      <c r="G41947" t="s">
        <v>53951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>
        <v>42643</v>
      </c>
      <c r="C41948">
        <v>42650</v>
      </c>
      <c r="D41948">
        <v>22762</v>
      </c>
      <c r="E41948">
        <v>2</v>
      </c>
      <c r="F41948">
        <v>1</v>
      </c>
      <c r="G41948" t="s">
        <v>53951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>
        <v>42643</v>
      </c>
      <c r="C41949">
        <v>42650</v>
      </c>
      <c r="D41949">
        <v>11176</v>
      </c>
      <c r="E41949">
        <v>1</v>
      </c>
      <c r="F41949">
        <v>6</v>
      </c>
      <c r="G41949" t="s">
        <v>53952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>
        <v>42643</v>
      </c>
      <c r="C41950">
        <v>42650</v>
      </c>
      <c r="D41950">
        <v>11176</v>
      </c>
      <c r="E41950">
        <v>2</v>
      </c>
      <c r="F41950">
        <v>6</v>
      </c>
      <c r="G41950" t="s">
        <v>53952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>
        <v>42643</v>
      </c>
      <c r="C41951">
        <v>42650</v>
      </c>
      <c r="D41951">
        <v>23337</v>
      </c>
      <c r="E41951">
        <v>1</v>
      </c>
      <c r="F41951">
        <v>4</v>
      </c>
      <c r="G41951" t="s">
        <v>53953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>
        <v>42643</v>
      </c>
      <c r="C41952">
        <v>42650</v>
      </c>
      <c r="D41952">
        <v>13175</v>
      </c>
      <c r="E41952">
        <v>1</v>
      </c>
      <c r="F41952">
        <v>6</v>
      </c>
      <c r="G41952" t="s">
        <v>53954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>
        <v>42643</v>
      </c>
      <c r="C41953">
        <v>42650</v>
      </c>
      <c r="D41953">
        <v>13175</v>
      </c>
      <c r="E41953">
        <v>1</v>
      </c>
      <c r="F41953">
        <v>6</v>
      </c>
      <c r="G41953" t="s">
        <v>53954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>
        <v>42643</v>
      </c>
      <c r="C41954">
        <v>42650</v>
      </c>
      <c r="D41954">
        <v>13175</v>
      </c>
      <c r="E41954">
        <v>1</v>
      </c>
      <c r="F41954">
        <v>6</v>
      </c>
      <c r="G41954" t="s">
        <v>53954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>
        <v>42643</v>
      </c>
      <c r="C41955">
        <v>42650</v>
      </c>
      <c r="D41955">
        <v>13198</v>
      </c>
      <c r="E41955">
        <v>1</v>
      </c>
      <c r="F41955">
        <v>6</v>
      </c>
      <c r="G41955" t="s">
        <v>53955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>
        <v>42643</v>
      </c>
      <c r="C41956">
        <v>42650</v>
      </c>
      <c r="D41956">
        <v>13198</v>
      </c>
      <c r="E41956">
        <v>1</v>
      </c>
      <c r="F41956">
        <v>6</v>
      </c>
      <c r="G41956" t="s">
        <v>53955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>
        <v>42643</v>
      </c>
      <c r="C41957">
        <v>42650</v>
      </c>
      <c r="D41957">
        <v>19866</v>
      </c>
      <c r="E41957">
        <v>1</v>
      </c>
      <c r="F41957">
        <v>4</v>
      </c>
      <c r="G41957" t="s">
        <v>53956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>
        <v>42643</v>
      </c>
      <c r="C41958">
        <v>42650</v>
      </c>
      <c r="D41958">
        <v>19151</v>
      </c>
      <c r="E41958">
        <v>1</v>
      </c>
      <c r="F41958">
        <v>1</v>
      </c>
      <c r="G41958" t="s">
        <v>53957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>
        <v>42643</v>
      </c>
      <c r="C41959">
        <v>42650</v>
      </c>
      <c r="D41959">
        <v>17438</v>
      </c>
      <c r="E41959">
        <v>1</v>
      </c>
      <c r="F41959">
        <v>1</v>
      </c>
      <c r="G41959" t="s">
        <v>53958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>
        <v>42643</v>
      </c>
      <c r="C41960">
        <v>42650</v>
      </c>
      <c r="D41960">
        <v>17438</v>
      </c>
      <c r="E41960">
        <v>1</v>
      </c>
      <c r="F41960">
        <v>1</v>
      </c>
      <c r="G41960" t="s">
        <v>53958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>
        <v>42643</v>
      </c>
      <c r="C41961">
        <v>42650</v>
      </c>
      <c r="D41961">
        <v>20273</v>
      </c>
      <c r="E41961">
        <v>1</v>
      </c>
      <c r="F41961">
        <v>6</v>
      </c>
      <c r="G41961" t="s">
        <v>53959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>
        <v>42643</v>
      </c>
      <c r="C41962">
        <v>42650</v>
      </c>
      <c r="D41962">
        <v>20273</v>
      </c>
      <c r="E41962">
        <v>1</v>
      </c>
      <c r="F41962">
        <v>6</v>
      </c>
      <c r="G41962" t="s">
        <v>53959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>
        <v>42643</v>
      </c>
      <c r="C41963">
        <v>42650</v>
      </c>
      <c r="D41963">
        <v>21318</v>
      </c>
      <c r="E41963">
        <v>1</v>
      </c>
      <c r="F41963">
        <v>6</v>
      </c>
      <c r="G41963" t="s">
        <v>53960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>
        <v>42643</v>
      </c>
      <c r="C41964">
        <v>42650</v>
      </c>
      <c r="D41964">
        <v>21318</v>
      </c>
      <c r="E41964">
        <v>1</v>
      </c>
      <c r="F41964">
        <v>6</v>
      </c>
      <c r="G41964" t="s">
        <v>53960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>
        <v>42643</v>
      </c>
      <c r="C41965">
        <v>42650</v>
      </c>
      <c r="D41965">
        <v>21318</v>
      </c>
      <c r="E41965">
        <v>1</v>
      </c>
      <c r="F41965">
        <v>6</v>
      </c>
      <c r="G41965" t="s">
        <v>53960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>
        <v>42643</v>
      </c>
      <c r="C41966">
        <v>42650</v>
      </c>
      <c r="D41966">
        <v>13815</v>
      </c>
      <c r="E41966">
        <v>1</v>
      </c>
      <c r="F41966">
        <v>10</v>
      </c>
      <c r="G41966" t="s">
        <v>53961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>
        <v>42643</v>
      </c>
      <c r="C41967">
        <v>42650</v>
      </c>
      <c r="D41967">
        <v>13815</v>
      </c>
      <c r="E41967">
        <v>1</v>
      </c>
      <c r="F41967">
        <v>10</v>
      </c>
      <c r="G41967" t="s">
        <v>53961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>
        <v>42643</v>
      </c>
      <c r="C41968">
        <v>42650</v>
      </c>
      <c r="D41968">
        <v>13815</v>
      </c>
      <c r="E41968">
        <v>1</v>
      </c>
      <c r="F41968">
        <v>10</v>
      </c>
      <c r="G41968" t="s">
        <v>53961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>
        <v>42643</v>
      </c>
      <c r="C41969">
        <v>42650</v>
      </c>
      <c r="D41969">
        <v>13815</v>
      </c>
      <c r="E41969">
        <v>1</v>
      </c>
      <c r="F41969">
        <v>10</v>
      </c>
      <c r="G41969" t="s">
        <v>53961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>
        <v>42643</v>
      </c>
      <c r="C41970">
        <v>42650</v>
      </c>
      <c r="D41970">
        <v>25696</v>
      </c>
      <c r="E41970">
        <v>1</v>
      </c>
      <c r="F41970">
        <v>7</v>
      </c>
      <c r="G41970" t="s">
        <v>53962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>
        <v>42643</v>
      </c>
      <c r="C41971">
        <v>42650</v>
      </c>
      <c r="D41971">
        <v>25696</v>
      </c>
      <c r="E41971">
        <v>1</v>
      </c>
      <c r="F41971">
        <v>7</v>
      </c>
      <c r="G41971" t="s">
        <v>53962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>
        <v>42643</v>
      </c>
      <c r="C41972">
        <v>42650</v>
      </c>
      <c r="D41972">
        <v>25696</v>
      </c>
      <c r="E41972">
        <v>1</v>
      </c>
      <c r="F41972">
        <v>7</v>
      </c>
      <c r="G41972" t="s">
        <v>53962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>
        <v>42643</v>
      </c>
      <c r="C41973">
        <v>42650</v>
      </c>
      <c r="D41973">
        <v>14938</v>
      </c>
      <c r="E41973">
        <v>1</v>
      </c>
      <c r="F41973">
        <v>10</v>
      </c>
      <c r="G41973" t="s">
        <v>53963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>
        <v>42643</v>
      </c>
      <c r="C41974">
        <v>42650</v>
      </c>
      <c r="D41974">
        <v>11141</v>
      </c>
      <c r="E41974">
        <v>1</v>
      </c>
      <c r="F41974">
        <v>4</v>
      </c>
      <c r="G41974" t="s">
        <v>53964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>
        <v>42643</v>
      </c>
      <c r="C41975">
        <v>42650</v>
      </c>
      <c r="D41975">
        <v>11141</v>
      </c>
      <c r="E41975">
        <v>1</v>
      </c>
      <c r="F41975">
        <v>4</v>
      </c>
      <c r="G41975" t="s">
        <v>53964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>
        <v>42643</v>
      </c>
      <c r="C41976">
        <v>42650</v>
      </c>
      <c r="D41976">
        <v>11141</v>
      </c>
      <c r="E41976">
        <v>1</v>
      </c>
      <c r="F41976">
        <v>4</v>
      </c>
      <c r="G41976" t="s">
        <v>53964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>
        <v>42643</v>
      </c>
      <c r="C41977">
        <v>42650</v>
      </c>
      <c r="D41977">
        <v>16776</v>
      </c>
      <c r="E41977">
        <v>2</v>
      </c>
      <c r="F41977">
        <v>1</v>
      </c>
      <c r="G41977" t="s">
        <v>53965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>
        <v>42643</v>
      </c>
      <c r="C41978">
        <v>42650</v>
      </c>
      <c r="D41978">
        <v>14747</v>
      </c>
      <c r="E41978">
        <v>1</v>
      </c>
      <c r="F41978">
        <v>4</v>
      </c>
      <c r="G41978" t="s">
        <v>53966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>
        <v>42643</v>
      </c>
      <c r="C41979">
        <v>42650</v>
      </c>
      <c r="D41979">
        <v>14747</v>
      </c>
      <c r="E41979">
        <v>1</v>
      </c>
      <c r="F41979">
        <v>4</v>
      </c>
      <c r="G41979" t="s">
        <v>53966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>
        <v>42643</v>
      </c>
      <c r="C41980">
        <v>42650</v>
      </c>
      <c r="D41980">
        <v>16093</v>
      </c>
      <c r="E41980">
        <v>1</v>
      </c>
      <c r="F41980">
        <v>4</v>
      </c>
      <c r="G41980" t="s">
        <v>53967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>
        <v>42643</v>
      </c>
      <c r="C41981">
        <v>42650</v>
      </c>
      <c r="D41981">
        <v>16093</v>
      </c>
      <c r="E41981">
        <v>1</v>
      </c>
      <c r="F41981">
        <v>4</v>
      </c>
      <c r="G41981" t="s">
        <v>53967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>
        <v>42643</v>
      </c>
      <c r="C41982">
        <v>42650</v>
      </c>
      <c r="D41982">
        <v>16093</v>
      </c>
      <c r="E41982">
        <v>1</v>
      </c>
      <c r="F41982">
        <v>4</v>
      </c>
      <c r="G41982" t="s">
        <v>53967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>
        <v>42643</v>
      </c>
      <c r="C41983">
        <v>42650</v>
      </c>
      <c r="D41983">
        <v>14755</v>
      </c>
      <c r="E41983">
        <v>1</v>
      </c>
      <c r="F41983">
        <v>4</v>
      </c>
      <c r="G41983" t="s">
        <v>53968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>
        <v>42643</v>
      </c>
      <c r="C41984">
        <v>42650</v>
      </c>
      <c r="D41984">
        <v>14755</v>
      </c>
      <c r="E41984">
        <v>1</v>
      </c>
      <c r="F41984">
        <v>4</v>
      </c>
      <c r="G41984" t="s">
        <v>53968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>
        <v>42643</v>
      </c>
      <c r="C41985">
        <v>42650</v>
      </c>
      <c r="D41985">
        <v>14755</v>
      </c>
      <c r="E41985">
        <v>1</v>
      </c>
      <c r="F41985">
        <v>4</v>
      </c>
      <c r="G41985" t="s">
        <v>53968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>
        <v>42643</v>
      </c>
      <c r="C41986">
        <v>42650</v>
      </c>
      <c r="D41986">
        <v>15915</v>
      </c>
      <c r="E41986">
        <v>2</v>
      </c>
      <c r="F41986">
        <v>4</v>
      </c>
      <c r="G41986" t="s">
        <v>53969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>
        <v>42643</v>
      </c>
      <c r="C41987">
        <v>42650</v>
      </c>
      <c r="D41987">
        <v>15568</v>
      </c>
      <c r="E41987">
        <v>1</v>
      </c>
      <c r="F41987">
        <v>4</v>
      </c>
      <c r="G41987" t="s">
        <v>53970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>
        <v>42643</v>
      </c>
      <c r="C41988">
        <v>42650</v>
      </c>
      <c r="D41988">
        <v>15568</v>
      </c>
      <c r="E41988">
        <v>1</v>
      </c>
      <c r="F41988">
        <v>4</v>
      </c>
      <c r="G41988" t="s">
        <v>53970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>
        <v>42643</v>
      </c>
      <c r="C41989">
        <v>42650</v>
      </c>
      <c r="D41989">
        <v>11945</v>
      </c>
      <c r="E41989">
        <v>1</v>
      </c>
      <c r="F41989">
        <v>4</v>
      </c>
      <c r="G41989" t="s">
        <v>53971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>
        <v>42643</v>
      </c>
      <c r="C41990">
        <v>42650</v>
      </c>
      <c r="D41990">
        <v>11945</v>
      </c>
      <c r="E41990">
        <v>1</v>
      </c>
      <c r="F41990">
        <v>4</v>
      </c>
      <c r="G41990" t="s">
        <v>53971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>
        <v>42643</v>
      </c>
      <c r="C41991">
        <v>42650</v>
      </c>
      <c r="D41991">
        <v>11945</v>
      </c>
      <c r="E41991">
        <v>1</v>
      </c>
      <c r="F41991">
        <v>4</v>
      </c>
      <c r="G41991" t="s">
        <v>53971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>
        <v>42643</v>
      </c>
      <c r="C41992">
        <v>42650</v>
      </c>
      <c r="D41992">
        <v>15540</v>
      </c>
      <c r="E41992">
        <v>1</v>
      </c>
      <c r="F41992">
        <v>4</v>
      </c>
      <c r="G41992" t="s">
        <v>53972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>
        <v>42643</v>
      </c>
      <c r="C41993">
        <v>42650</v>
      </c>
      <c r="D41993">
        <v>15540</v>
      </c>
      <c r="E41993">
        <v>1</v>
      </c>
      <c r="F41993">
        <v>4</v>
      </c>
      <c r="G41993" t="s">
        <v>53972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>
        <v>42643</v>
      </c>
      <c r="C41994">
        <v>42650</v>
      </c>
      <c r="D41994">
        <v>15937</v>
      </c>
      <c r="E41994">
        <v>1</v>
      </c>
      <c r="F41994">
        <v>1</v>
      </c>
      <c r="G41994" t="s">
        <v>53973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>
        <v>42643</v>
      </c>
      <c r="C41995">
        <v>42650</v>
      </c>
      <c r="D41995">
        <v>15937</v>
      </c>
      <c r="E41995">
        <v>1</v>
      </c>
      <c r="F41995">
        <v>1</v>
      </c>
      <c r="G41995" t="s">
        <v>53973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>
        <v>42643</v>
      </c>
      <c r="C41996">
        <v>42650</v>
      </c>
      <c r="D41996">
        <v>15937</v>
      </c>
      <c r="E41996">
        <v>1</v>
      </c>
      <c r="F41996">
        <v>1</v>
      </c>
      <c r="G41996" t="s">
        <v>53973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>
        <v>42643</v>
      </c>
      <c r="C41997">
        <v>42650</v>
      </c>
      <c r="D41997">
        <v>15937</v>
      </c>
      <c r="E41997">
        <v>1</v>
      </c>
      <c r="F41997">
        <v>1</v>
      </c>
      <c r="G41997" t="s">
        <v>53973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>
        <v>42643</v>
      </c>
      <c r="C41998">
        <v>42650</v>
      </c>
      <c r="D41998">
        <v>15972</v>
      </c>
      <c r="E41998">
        <v>1</v>
      </c>
      <c r="F41998">
        <v>4</v>
      </c>
      <c r="G41998" t="s">
        <v>53974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>
        <v>42643</v>
      </c>
      <c r="C41999">
        <v>42650</v>
      </c>
      <c r="D41999">
        <v>15972</v>
      </c>
      <c r="E41999">
        <v>1</v>
      </c>
      <c r="F41999">
        <v>4</v>
      </c>
      <c r="G41999" t="s">
        <v>53974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>
        <v>42643</v>
      </c>
      <c r="C42000">
        <v>42650</v>
      </c>
      <c r="D42000">
        <v>15972</v>
      </c>
      <c r="E42000">
        <v>1</v>
      </c>
      <c r="F42000">
        <v>4</v>
      </c>
      <c r="G42000" t="s">
        <v>53974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>
        <v>42643</v>
      </c>
      <c r="C42001">
        <v>42650</v>
      </c>
      <c r="D42001">
        <v>15972</v>
      </c>
      <c r="E42001">
        <v>1</v>
      </c>
      <c r="F42001">
        <v>4</v>
      </c>
      <c r="G42001" t="s">
        <v>53974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>
        <v>42643</v>
      </c>
      <c r="C42002">
        <v>42650</v>
      </c>
      <c r="D42002">
        <v>15972</v>
      </c>
      <c r="E42002">
        <v>1</v>
      </c>
      <c r="F42002">
        <v>4</v>
      </c>
      <c r="G42002" t="s">
        <v>53974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>
        <v>42643</v>
      </c>
      <c r="C42003">
        <v>42650</v>
      </c>
      <c r="D42003">
        <v>25828</v>
      </c>
      <c r="E42003">
        <v>1</v>
      </c>
      <c r="F42003">
        <v>9</v>
      </c>
      <c r="G42003" t="s">
        <v>53975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>
        <v>42643</v>
      </c>
      <c r="C42004">
        <v>42650</v>
      </c>
      <c r="D42004">
        <v>25828</v>
      </c>
      <c r="E42004">
        <v>1</v>
      </c>
      <c r="F42004">
        <v>9</v>
      </c>
      <c r="G42004" t="s">
        <v>53975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>
        <v>42643</v>
      </c>
      <c r="C42005">
        <v>42650</v>
      </c>
      <c r="D42005">
        <v>17916</v>
      </c>
      <c r="E42005">
        <v>2</v>
      </c>
      <c r="F42005">
        <v>9</v>
      </c>
      <c r="G42005" t="s">
        <v>53976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>
        <v>42643</v>
      </c>
      <c r="C42006">
        <v>42650</v>
      </c>
      <c r="D42006">
        <v>17916</v>
      </c>
      <c r="E42006">
        <v>1</v>
      </c>
      <c r="F42006">
        <v>9</v>
      </c>
      <c r="G42006" t="s">
        <v>53976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>
        <v>42643</v>
      </c>
      <c r="C42007">
        <v>42650</v>
      </c>
      <c r="D42007">
        <v>17916</v>
      </c>
      <c r="E42007">
        <v>1</v>
      </c>
      <c r="F42007">
        <v>9</v>
      </c>
      <c r="G42007" t="s">
        <v>53976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>
        <v>42643</v>
      </c>
      <c r="C42008">
        <v>42650</v>
      </c>
      <c r="D42008">
        <v>27597</v>
      </c>
      <c r="E42008">
        <v>1</v>
      </c>
      <c r="F42008">
        <v>9</v>
      </c>
      <c r="G42008" t="s">
        <v>53977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>
        <v>42643</v>
      </c>
      <c r="C42009">
        <v>42650</v>
      </c>
      <c r="D42009">
        <v>27597</v>
      </c>
      <c r="E42009">
        <v>1</v>
      </c>
      <c r="F42009">
        <v>9</v>
      </c>
      <c r="G42009" t="s">
        <v>53977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>
        <v>42643</v>
      </c>
      <c r="C42010">
        <v>42650</v>
      </c>
      <c r="D42010">
        <v>27597</v>
      </c>
      <c r="E42010">
        <v>1</v>
      </c>
      <c r="F42010">
        <v>9</v>
      </c>
      <c r="G42010" t="s">
        <v>53977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>
        <v>42643</v>
      </c>
      <c r="C42011">
        <v>42650</v>
      </c>
      <c r="D42011">
        <v>27597</v>
      </c>
      <c r="E42011">
        <v>1</v>
      </c>
      <c r="F42011">
        <v>9</v>
      </c>
      <c r="G42011" t="s">
        <v>53977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>
        <v>42643</v>
      </c>
      <c r="C42012">
        <v>42650</v>
      </c>
      <c r="D42012">
        <v>27597</v>
      </c>
      <c r="E42012">
        <v>1</v>
      </c>
      <c r="F42012">
        <v>9</v>
      </c>
      <c r="G42012" t="s">
        <v>53977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>
        <v>42643</v>
      </c>
      <c r="C42013">
        <v>42650</v>
      </c>
      <c r="D42013">
        <v>14668</v>
      </c>
      <c r="E42013">
        <v>1</v>
      </c>
      <c r="F42013">
        <v>9</v>
      </c>
      <c r="G42013" t="s">
        <v>53978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>
        <v>42643</v>
      </c>
      <c r="C42014">
        <v>42650</v>
      </c>
      <c r="D42014">
        <v>14668</v>
      </c>
      <c r="E42014">
        <v>1</v>
      </c>
      <c r="F42014">
        <v>9</v>
      </c>
      <c r="G42014" t="s">
        <v>53978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>
        <v>42643</v>
      </c>
      <c r="C42015">
        <v>42650</v>
      </c>
      <c r="D42015">
        <v>14668</v>
      </c>
      <c r="E42015">
        <v>1</v>
      </c>
      <c r="F42015">
        <v>9</v>
      </c>
      <c r="G42015" t="s">
        <v>53978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>
        <v>42643</v>
      </c>
      <c r="C42016">
        <v>42650</v>
      </c>
      <c r="D42016">
        <v>14668</v>
      </c>
      <c r="E42016">
        <v>1</v>
      </c>
      <c r="F42016">
        <v>9</v>
      </c>
      <c r="G42016" t="s">
        <v>53978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>
        <v>42643</v>
      </c>
      <c r="C42017">
        <v>42650</v>
      </c>
      <c r="D42017">
        <v>14300</v>
      </c>
      <c r="E42017">
        <v>1</v>
      </c>
      <c r="F42017">
        <v>9</v>
      </c>
      <c r="G42017" t="s">
        <v>53979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>
        <v>42643</v>
      </c>
      <c r="C42018">
        <v>42650</v>
      </c>
      <c r="D42018">
        <v>14300</v>
      </c>
      <c r="E42018">
        <v>1</v>
      </c>
      <c r="F42018">
        <v>9</v>
      </c>
      <c r="G42018" t="s">
        <v>53979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>
        <v>42643</v>
      </c>
      <c r="C42019">
        <v>42650</v>
      </c>
      <c r="D42019">
        <v>14300</v>
      </c>
      <c r="E42019">
        <v>1</v>
      </c>
      <c r="F42019">
        <v>9</v>
      </c>
      <c r="G42019" t="s">
        <v>53979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>
        <v>42643</v>
      </c>
      <c r="C42020">
        <v>42650</v>
      </c>
      <c r="D42020">
        <v>14300</v>
      </c>
      <c r="E42020">
        <v>1</v>
      </c>
      <c r="F42020">
        <v>9</v>
      </c>
      <c r="G42020" t="s">
        <v>53979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>
        <v>42643</v>
      </c>
      <c r="C42021">
        <v>42650</v>
      </c>
      <c r="D42021">
        <v>14300</v>
      </c>
      <c r="E42021">
        <v>1</v>
      </c>
      <c r="F42021">
        <v>9</v>
      </c>
      <c r="G42021" t="s">
        <v>53979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>
        <v>42643</v>
      </c>
      <c r="C42022">
        <v>42650</v>
      </c>
      <c r="D42022">
        <v>26649</v>
      </c>
      <c r="E42022">
        <v>1</v>
      </c>
      <c r="F42022">
        <v>4</v>
      </c>
      <c r="G42022" t="s">
        <v>53980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>
        <v>42643</v>
      </c>
      <c r="C42023">
        <v>42650</v>
      </c>
      <c r="D42023">
        <v>26705</v>
      </c>
      <c r="E42023">
        <v>1</v>
      </c>
      <c r="F42023">
        <v>4</v>
      </c>
      <c r="G42023" t="s">
        <v>53981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>
        <v>42643</v>
      </c>
      <c r="C42024">
        <v>42650</v>
      </c>
      <c r="D42024">
        <v>24792</v>
      </c>
      <c r="E42024">
        <v>1</v>
      </c>
      <c r="F42024">
        <v>4</v>
      </c>
      <c r="G42024" t="s">
        <v>53982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>
        <v>42643</v>
      </c>
      <c r="C42025">
        <v>42650</v>
      </c>
      <c r="D42025">
        <v>24792</v>
      </c>
      <c r="E42025">
        <v>1</v>
      </c>
      <c r="F42025">
        <v>4</v>
      </c>
      <c r="G42025" t="s">
        <v>53982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>
        <v>42643</v>
      </c>
      <c r="C42026">
        <v>42650</v>
      </c>
      <c r="D42026">
        <v>23666</v>
      </c>
      <c r="E42026">
        <v>1</v>
      </c>
      <c r="F42026">
        <v>1</v>
      </c>
      <c r="G42026" t="s">
        <v>53983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>
        <v>42643</v>
      </c>
      <c r="C42027">
        <v>42650</v>
      </c>
      <c r="D42027">
        <v>23666</v>
      </c>
      <c r="E42027">
        <v>1</v>
      </c>
      <c r="F42027">
        <v>1</v>
      </c>
      <c r="G42027" t="s">
        <v>53983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>
        <v>42643</v>
      </c>
      <c r="C42028">
        <v>42650</v>
      </c>
      <c r="D42028">
        <v>23666</v>
      </c>
      <c r="E42028">
        <v>1</v>
      </c>
      <c r="F42028">
        <v>1</v>
      </c>
      <c r="G42028" t="s">
        <v>53983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>
        <v>42643</v>
      </c>
      <c r="C42029">
        <v>42650</v>
      </c>
      <c r="D42029">
        <v>23666</v>
      </c>
      <c r="E42029">
        <v>1</v>
      </c>
      <c r="F42029">
        <v>1</v>
      </c>
      <c r="G42029" t="s">
        <v>53983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>
        <v>42643</v>
      </c>
      <c r="C42030">
        <v>42650</v>
      </c>
      <c r="D42030">
        <v>23186</v>
      </c>
      <c r="E42030">
        <v>1</v>
      </c>
      <c r="F42030">
        <v>4</v>
      </c>
      <c r="G42030" t="s">
        <v>53984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>
        <v>42643</v>
      </c>
      <c r="C42031">
        <v>42650</v>
      </c>
      <c r="D42031">
        <v>23186</v>
      </c>
      <c r="E42031">
        <v>1</v>
      </c>
      <c r="F42031">
        <v>4</v>
      </c>
      <c r="G42031" t="s">
        <v>53984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>
        <v>42643</v>
      </c>
      <c r="C42032">
        <v>42650</v>
      </c>
      <c r="D42032">
        <v>21141</v>
      </c>
      <c r="E42032">
        <v>1</v>
      </c>
      <c r="F42032">
        <v>1</v>
      </c>
      <c r="G42032" t="s">
        <v>53985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>
        <v>42643</v>
      </c>
      <c r="C42033">
        <v>42650</v>
      </c>
      <c r="D42033">
        <v>21141</v>
      </c>
      <c r="E42033">
        <v>1</v>
      </c>
      <c r="F42033">
        <v>1</v>
      </c>
      <c r="G42033" t="s">
        <v>53985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>
        <v>42643</v>
      </c>
      <c r="C42034">
        <v>42650</v>
      </c>
      <c r="D42034">
        <v>21143</v>
      </c>
      <c r="E42034">
        <v>1</v>
      </c>
      <c r="F42034">
        <v>1</v>
      </c>
      <c r="G42034" t="s">
        <v>53986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>
        <v>42643</v>
      </c>
      <c r="C42035">
        <v>42650</v>
      </c>
      <c r="D42035">
        <v>21143</v>
      </c>
      <c r="E42035">
        <v>1</v>
      </c>
      <c r="F42035">
        <v>1</v>
      </c>
      <c r="G42035" t="s">
        <v>53986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>
        <v>42643</v>
      </c>
      <c r="C42036">
        <v>42650</v>
      </c>
      <c r="D42036">
        <v>17871</v>
      </c>
      <c r="E42036">
        <v>1</v>
      </c>
      <c r="F42036">
        <v>1</v>
      </c>
      <c r="G42036" t="s">
        <v>53987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>
        <v>42643</v>
      </c>
      <c r="C42037">
        <v>42650</v>
      </c>
      <c r="D42037">
        <v>17871</v>
      </c>
      <c r="E42037">
        <v>1</v>
      </c>
      <c r="F42037">
        <v>1</v>
      </c>
      <c r="G42037" t="s">
        <v>53987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>
        <v>42643</v>
      </c>
      <c r="C42038">
        <v>42650</v>
      </c>
      <c r="D42038">
        <v>17871</v>
      </c>
      <c r="E42038">
        <v>1</v>
      </c>
      <c r="F42038">
        <v>1</v>
      </c>
      <c r="G42038" t="s">
        <v>53987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>
        <v>42643</v>
      </c>
      <c r="C42039">
        <v>42650</v>
      </c>
      <c r="D42039">
        <v>27885</v>
      </c>
      <c r="E42039">
        <v>1</v>
      </c>
      <c r="F42039">
        <v>10</v>
      </c>
      <c r="G42039" t="s">
        <v>53988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>
        <v>42643</v>
      </c>
      <c r="C42040">
        <v>42650</v>
      </c>
      <c r="D42040">
        <v>27885</v>
      </c>
      <c r="E42040">
        <v>1</v>
      </c>
      <c r="F42040">
        <v>10</v>
      </c>
      <c r="G42040" t="s">
        <v>53988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>
        <v>42643</v>
      </c>
      <c r="C42041">
        <v>42650</v>
      </c>
      <c r="D42041">
        <v>11489</v>
      </c>
      <c r="E42041">
        <v>1</v>
      </c>
      <c r="F42041">
        <v>10</v>
      </c>
      <c r="G42041" t="s">
        <v>53989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>
        <v>42643</v>
      </c>
      <c r="C42042">
        <v>42650</v>
      </c>
      <c r="D42042">
        <v>11489</v>
      </c>
      <c r="E42042">
        <v>1</v>
      </c>
      <c r="F42042">
        <v>10</v>
      </c>
      <c r="G42042" t="s">
        <v>53989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>
        <v>42644</v>
      </c>
      <c r="C42043">
        <v>42651</v>
      </c>
      <c r="D42043">
        <v>11203</v>
      </c>
      <c r="E42043">
        <v>1</v>
      </c>
      <c r="F42043">
        <v>6</v>
      </c>
      <c r="G42043" t="s">
        <v>53990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>
        <v>42644</v>
      </c>
      <c r="C42044">
        <v>42651</v>
      </c>
      <c r="D42044">
        <v>22214</v>
      </c>
      <c r="E42044">
        <v>1</v>
      </c>
      <c r="F42044">
        <v>9</v>
      </c>
      <c r="G42044" t="s">
        <v>53991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>
        <v>42644</v>
      </c>
      <c r="C42045">
        <v>42651</v>
      </c>
      <c r="D42045">
        <v>22214</v>
      </c>
      <c r="E42045">
        <v>1</v>
      </c>
      <c r="F42045">
        <v>9</v>
      </c>
      <c r="G42045" t="s">
        <v>53991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>
        <v>42644</v>
      </c>
      <c r="C42046">
        <v>42651</v>
      </c>
      <c r="D42046">
        <v>22214</v>
      </c>
      <c r="E42046">
        <v>1</v>
      </c>
      <c r="F42046">
        <v>9</v>
      </c>
      <c r="G42046" t="s">
        <v>53991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>
        <v>42644</v>
      </c>
      <c r="C42047">
        <v>42651</v>
      </c>
      <c r="D42047">
        <v>17317</v>
      </c>
      <c r="E42047">
        <v>1</v>
      </c>
      <c r="F42047">
        <v>9</v>
      </c>
      <c r="G42047" t="s">
        <v>53992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>
        <v>42644</v>
      </c>
      <c r="C42048">
        <v>42651</v>
      </c>
      <c r="D42048">
        <v>17317</v>
      </c>
      <c r="E42048">
        <v>1</v>
      </c>
      <c r="F42048">
        <v>9</v>
      </c>
      <c r="G42048" t="s">
        <v>53992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>
        <v>42644</v>
      </c>
      <c r="C42049">
        <v>42651</v>
      </c>
      <c r="D42049">
        <v>17317</v>
      </c>
      <c r="E42049">
        <v>1</v>
      </c>
      <c r="F42049">
        <v>9</v>
      </c>
      <c r="G42049" t="s">
        <v>53992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>
        <v>42644</v>
      </c>
      <c r="C42050">
        <v>42651</v>
      </c>
      <c r="D42050">
        <v>17317</v>
      </c>
      <c r="E42050">
        <v>1</v>
      </c>
      <c r="F42050">
        <v>9</v>
      </c>
      <c r="G42050" t="s">
        <v>53992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>
        <v>42644</v>
      </c>
      <c r="C42051">
        <v>42651</v>
      </c>
      <c r="D42051">
        <v>18009</v>
      </c>
      <c r="E42051">
        <v>1</v>
      </c>
      <c r="F42051">
        <v>7</v>
      </c>
      <c r="G42051" t="s">
        <v>53993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>
        <v>42644</v>
      </c>
      <c r="C42052">
        <v>42651</v>
      </c>
      <c r="D42052">
        <v>18009</v>
      </c>
      <c r="E42052">
        <v>1</v>
      </c>
      <c r="F42052">
        <v>7</v>
      </c>
      <c r="G42052" t="s">
        <v>53993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>
        <v>42644</v>
      </c>
      <c r="C42053">
        <v>42651</v>
      </c>
      <c r="D42053">
        <v>25478</v>
      </c>
      <c r="E42053">
        <v>1</v>
      </c>
      <c r="F42053">
        <v>7</v>
      </c>
      <c r="G42053" t="s">
        <v>53994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>
        <v>42644</v>
      </c>
      <c r="C42054">
        <v>42651</v>
      </c>
      <c r="D42054">
        <v>25478</v>
      </c>
      <c r="E42054">
        <v>1</v>
      </c>
      <c r="F42054">
        <v>7</v>
      </c>
      <c r="G42054" t="s">
        <v>53994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>
        <v>42644</v>
      </c>
      <c r="C42055">
        <v>42651</v>
      </c>
      <c r="D42055">
        <v>17987</v>
      </c>
      <c r="E42055">
        <v>1</v>
      </c>
      <c r="F42055">
        <v>7</v>
      </c>
      <c r="G42055" t="s">
        <v>53995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>
        <v>42644</v>
      </c>
      <c r="C42056">
        <v>42651</v>
      </c>
      <c r="D42056">
        <v>17987</v>
      </c>
      <c r="E42056">
        <v>1</v>
      </c>
      <c r="F42056">
        <v>7</v>
      </c>
      <c r="G42056" t="s">
        <v>53995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>
        <v>42644</v>
      </c>
      <c r="C42057">
        <v>42651</v>
      </c>
      <c r="D42057">
        <v>17996</v>
      </c>
      <c r="E42057">
        <v>1</v>
      </c>
      <c r="F42057">
        <v>7</v>
      </c>
      <c r="G42057" t="s">
        <v>53996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>
        <v>42644</v>
      </c>
      <c r="C42058">
        <v>42651</v>
      </c>
      <c r="D42058">
        <v>17996</v>
      </c>
      <c r="E42058">
        <v>1</v>
      </c>
      <c r="F42058">
        <v>7</v>
      </c>
      <c r="G42058" t="s">
        <v>53996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>
        <v>42644</v>
      </c>
      <c r="C42059">
        <v>42651</v>
      </c>
      <c r="D42059">
        <v>11655</v>
      </c>
      <c r="E42059">
        <v>1</v>
      </c>
      <c r="F42059">
        <v>4</v>
      </c>
      <c r="G42059" t="s">
        <v>53997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>
        <v>42644</v>
      </c>
      <c r="C42060">
        <v>42651</v>
      </c>
      <c r="D42060">
        <v>11655</v>
      </c>
      <c r="E42060">
        <v>1</v>
      </c>
      <c r="F42060">
        <v>4</v>
      </c>
      <c r="G42060" t="s">
        <v>53997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>
        <v>42644</v>
      </c>
      <c r="C42061">
        <v>42651</v>
      </c>
      <c r="D42061">
        <v>27398</v>
      </c>
      <c r="E42061">
        <v>1</v>
      </c>
      <c r="F42061">
        <v>4</v>
      </c>
      <c r="G42061" t="s">
        <v>53998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>
        <v>42644</v>
      </c>
      <c r="C42062">
        <v>42651</v>
      </c>
      <c r="D42062">
        <v>27398</v>
      </c>
      <c r="E42062">
        <v>1</v>
      </c>
      <c r="F42062">
        <v>4</v>
      </c>
      <c r="G42062" t="s">
        <v>53998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>
        <v>42644</v>
      </c>
      <c r="C42063">
        <v>42651</v>
      </c>
      <c r="D42063">
        <v>27398</v>
      </c>
      <c r="E42063">
        <v>1</v>
      </c>
      <c r="F42063">
        <v>4</v>
      </c>
      <c r="G42063" t="s">
        <v>53998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>
        <v>42644</v>
      </c>
      <c r="C42064">
        <v>42651</v>
      </c>
      <c r="D42064">
        <v>26045</v>
      </c>
      <c r="E42064">
        <v>1</v>
      </c>
      <c r="F42064">
        <v>1</v>
      </c>
      <c r="G42064" t="s">
        <v>53999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>
        <v>42644</v>
      </c>
      <c r="C42065">
        <v>42651</v>
      </c>
      <c r="D42065">
        <v>26045</v>
      </c>
      <c r="E42065">
        <v>1</v>
      </c>
      <c r="F42065">
        <v>1</v>
      </c>
      <c r="G42065" t="s">
        <v>53999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>
        <v>42644</v>
      </c>
      <c r="C42066">
        <v>42651</v>
      </c>
      <c r="D42066">
        <v>11185</v>
      </c>
      <c r="E42066">
        <v>1</v>
      </c>
      <c r="F42066">
        <v>6</v>
      </c>
      <c r="G42066" t="s">
        <v>54000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>
        <v>42644</v>
      </c>
      <c r="C42067">
        <v>42651</v>
      </c>
      <c r="D42067">
        <v>11185</v>
      </c>
      <c r="E42067">
        <v>1</v>
      </c>
      <c r="F42067">
        <v>6</v>
      </c>
      <c r="G42067" t="s">
        <v>54000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>
        <v>42644</v>
      </c>
      <c r="C42068">
        <v>42651</v>
      </c>
      <c r="D42068">
        <v>22723</v>
      </c>
      <c r="E42068">
        <v>1</v>
      </c>
      <c r="F42068">
        <v>4</v>
      </c>
      <c r="G42068" t="s">
        <v>54001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>
        <v>42644</v>
      </c>
      <c r="C42069">
        <v>42651</v>
      </c>
      <c r="D42069">
        <v>22723</v>
      </c>
      <c r="E42069">
        <v>1</v>
      </c>
      <c r="F42069">
        <v>4</v>
      </c>
      <c r="G42069" t="s">
        <v>54001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>
        <v>42644</v>
      </c>
      <c r="C42070">
        <v>42651</v>
      </c>
      <c r="D42070">
        <v>22723</v>
      </c>
      <c r="E42070">
        <v>1</v>
      </c>
      <c r="F42070">
        <v>4</v>
      </c>
      <c r="G42070" t="s">
        <v>54001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>
        <v>42644</v>
      </c>
      <c r="C42071">
        <v>42651</v>
      </c>
      <c r="D42071">
        <v>11507</v>
      </c>
      <c r="E42071">
        <v>1</v>
      </c>
      <c r="F42071">
        <v>6</v>
      </c>
      <c r="G42071" t="s">
        <v>54002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>
        <v>42644</v>
      </c>
      <c r="C42072">
        <v>42651</v>
      </c>
      <c r="D42072">
        <v>11507</v>
      </c>
      <c r="E42072">
        <v>1</v>
      </c>
      <c r="F42072">
        <v>6</v>
      </c>
      <c r="G42072" t="s">
        <v>54002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>
        <v>42644</v>
      </c>
      <c r="C42073">
        <v>42651</v>
      </c>
      <c r="D42073">
        <v>11507</v>
      </c>
      <c r="E42073">
        <v>1</v>
      </c>
      <c r="F42073">
        <v>6</v>
      </c>
      <c r="G42073" t="s">
        <v>54002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>
        <v>42644</v>
      </c>
      <c r="C42074">
        <v>42651</v>
      </c>
      <c r="D42074">
        <v>23304</v>
      </c>
      <c r="E42074">
        <v>1</v>
      </c>
      <c r="F42074">
        <v>4</v>
      </c>
      <c r="G42074" t="s">
        <v>54003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>
        <v>42644</v>
      </c>
      <c r="C42075">
        <v>42651</v>
      </c>
      <c r="D42075">
        <v>23304</v>
      </c>
      <c r="E42075">
        <v>1</v>
      </c>
      <c r="F42075">
        <v>4</v>
      </c>
      <c r="G42075" t="s">
        <v>54003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>
        <v>42644</v>
      </c>
      <c r="C42076">
        <v>42651</v>
      </c>
      <c r="D42076">
        <v>23304</v>
      </c>
      <c r="E42076">
        <v>1</v>
      </c>
      <c r="F42076">
        <v>4</v>
      </c>
      <c r="G42076" t="s">
        <v>54003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>
        <v>42644</v>
      </c>
      <c r="C42077">
        <v>42651</v>
      </c>
      <c r="D42077">
        <v>21744</v>
      </c>
      <c r="E42077">
        <v>1</v>
      </c>
      <c r="F42077">
        <v>4</v>
      </c>
      <c r="G42077" t="s">
        <v>54004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>
        <v>42644</v>
      </c>
      <c r="C42078">
        <v>42651</v>
      </c>
      <c r="D42078">
        <v>21744</v>
      </c>
      <c r="E42078">
        <v>1</v>
      </c>
      <c r="F42078">
        <v>4</v>
      </c>
      <c r="G42078" t="s">
        <v>54004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>
        <v>42644</v>
      </c>
      <c r="C42079">
        <v>42651</v>
      </c>
      <c r="D42079">
        <v>21744</v>
      </c>
      <c r="E42079">
        <v>1</v>
      </c>
      <c r="F42079">
        <v>4</v>
      </c>
      <c r="G42079" t="s">
        <v>54004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>
        <v>42644</v>
      </c>
      <c r="C42080">
        <v>42651</v>
      </c>
      <c r="D42080">
        <v>12061</v>
      </c>
      <c r="E42080">
        <v>1</v>
      </c>
      <c r="F42080">
        <v>6</v>
      </c>
      <c r="G42080" t="s">
        <v>54005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>
        <v>42644</v>
      </c>
      <c r="C42081">
        <v>42651</v>
      </c>
      <c r="D42081">
        <v>12061</v>
      </c>
      <c r="E42081">
        <v>1</v>
      </c>
      <c r="F42081">
        <v>6</v>
      </c>
      <c r="G42081" t="s">
        <v>54005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>
        <v>42644</v>
      </c>
      <c r="C42082">
        <v>42651</v>
      </c>
      <c r="D42082">
        <v>17409</v>
      </c>
      <c r="E42082">
        <v>1</v>
      </c>
      <c r="F42082">
        <v>6</v>
      </c>
      <c r="G42082" t="s">
        <v>54006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>
        <v>42644</v>
      </c>
      <c r="C42083">
        <v>42651</v>
      </c>
      <c r="D42083">
        <v>18750</v>
      </c>
      <c r="E42083">
        <v>1</v>
      </c>
      <c r="F42083">
        <v>4</v>
      </c>
      <c r="G42083" t="s">
        <v>54007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>
        <v>42644</v>
      </c>
      <c r="C42084">
        <v>42651</v>
      </c>
      <c r="D42084">
        <v>27632</v>
      </c>
      <c r="E42084">
        <v>1</v>
      </c>
      <c r="F42084">
        <v>6</v>
      </c>
      <c r="G42084" t="s">
        <v>54008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>
        <v>42644</v>
      </c>
      <c r="C42085">
        <v>42651</v>
      </c>
      <c r="D42085">
        <v>27632</v>
      </c>
      <c r="E42085">
        <v>1</v>
      </c>
      <c r="F42085">
        <v>6</v>
      </c>
      <c r="G42085" t="s">
        <v>54008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>
        <v>42644</v>
      </c>
      <c r="C42086">
        <v>42651</v>
      </c>
      <c r="D42086">
        <v>20792</v>
      </c>
      <c r="E42086">
        <v>1</v>
      </c>
      <c r="F42086">
        <v>6</v>
      </c>
      <c r="G42086" t="s">
        <v>54009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>
        <v>42644</v>
      </c>
      <c r="C42087">
        <v>42651</v>
      </c>
      <c r="D42087">
        <v>20792</v>
      </c>
      <c r="E42087">
        <v>1</v>
      </c>
      <c r="F42087">
        <v>6</v>
      </c>
      <c r="G42087" t="s">
        <v>54009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>
        <v>42644</v>
      </c>
      <c r="C42088">
        <v>42651</v>
      </c>
      <c r="D42088">
        <v>25621</v>
      </c>
      <c r="E42088">
        <v>1</v>
      </c>
      <c r="F42088">
        <v>6</v>
      </c>
      <c r="G42088" t="s">
        <v>54010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>
        <v>42644</v>
      </c>
      <c r="C42089">
        <v>42651</v>
      </c>
      <c r="D42089">
        <v>25621</v>
      </c>
      <c r="E42089">
        <v>1</v>
      </c>
      <c r="F42089">
        <v>6</v>
      </c>
      <c r="G42089" t="s">
        <v>54010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>
        <v>42644</v>
      </c>
      <c r="C42090">
        <v>42651</v>
      </c>
      <c r="D42090">
        <v>25621</v>
      </c>
      <c r="E42090">
        <v>1</v>
      </c>
      <c r="F42090">
        <v>6</v>
      </c>
      <c r="G42090" t="s">
        <v>54010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>
        <v>42644</v>
      </c>
      <c r="C42091">
        <v>42651</v>
      </c>
      <c r="D42091">
        <v>14509</v>
      </c>
      <c r="E42091">
        <v>1</v>
      </c>
      <c r="F42091">
        <v>1</v>
      </c>
      <c r="G42091" t="s">
        <v>54011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>
        <v>42644</v>
      </c>
      <c r="C42092">
        <v>42651</v>
      </c>
      <c r="D42092">
        <v>14509</v>
      </c>
      <c r="E42092">
        <v>1</v>
      </c>
      <c r="F42092">
        <v>1</v>
      </c>
      <c r="G42092" t="s">
        <v>54011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>
        <v>42644</v>
      </c>
      <c r="C42093">
        <v>42651</v>
      </c>
      <c r="D42093">
        <v>14393</v>
      </c>
      <c r="E42093">
        <v>1</v>
      </c>
      <c r="F42093">
        <v>1</v>
      </c>
      <c r="G42093" t="s">
        <v>54012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>
        <v>42644</v>
      </c>
      <c r="C42094">
        <v>42651</v>
      </c>
      <c r="D42094">
        <v>14393</v>
      </c>
      <c r="E42094">
        <v>1</v>
      </c>
      <c r="F42094">
        <v>1</v>
      </c>
      <c r="G42094" t="s">
        <v>54012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>
        <v>42644</v>
      </c>
      <c r="C42095">
        <v>42651</v>
      </c>
      <c r="D42095">
        <v>15922</v>
      </c>
      <c r="E42095">
        <v>1</v>
      </c>
      <c r="F42095">
        <v>10</v>
      </c>
      <c r="G42095" t="s">
        <v>54013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>
        <v>42644</v>
      </c>
      <c r="C42096">
        <v>42651</v>
      </c>
      <c r="D42096">
        <v>15922</v>
      </c>
      <c r="E42096">
        <v>1</v>
      </c>
      <c r="F42096">
        <v>10</v>
      </c>
      <c r="G42096" t="s">
        <v>54013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>
        <v>42644</v>
      </c>
      <c r="C42097">
        <v>42651</v>
      </c>
      <c r="D42097">
        <v>15922</v>
      </c>
      <c r="E42097">
        <v>1</v>
      </c>
      <c r="F42097">
        <v>10</v>
      </c>
      <c r="G42097" t="s">
        <v>54013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>
        <v>42644</v>
      </c>
      <c r="C42098">
        <v>42651</v>
      </c>
      <c r="D42098">
        <v>14767</v>
      </c>
      <c r="E42098">
        <v>1</v>
      </c>
      <c r="F42098">
        <v>8</v>
      </c>
      <c r="G42098" t="s">
        <v>54014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>
        <v>42644</v>
      </c>
      <c r="C42099">
        <v>42651</v>
      </c>
      <c r="D42099">
        <v>14767</v>
      </c>
      <c r="E42099">
        <v>1</v>
      </c>
      <c r="F42099">
        <v>8</v>
      </c>
      <c r="G42099" t="s">
        <v>54014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>
        <v>42644</v>
      </c>
      <c r="C42100">
        <v>42651</v>
      </c>
      <c r="D42100">
        <v>24724</v>
      </c>
      <c r="E42100">
        <v>1</v>
      </c>
      <c r="F42100">
        <v>7</v>
      </c>
      <c r="G42100" t="s">
        <v>54015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>
        <v>42644</v>
      </c>
      <c r="C42101">
        <v>42651</v>
      </c>
      <c r="D42101">
        <v>24724</v>
      </c>
      <c r="E42101">
        <v>1</v>
      </c>
      <c r="F42101">
        <v>7</v>
      </c>
      <c r="G42101" t="s">
        <v>54015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>
        <v>42644</v>
      </c>
      <c r="C42102">
        <v>42651</v>
      </c>
      <c r="D42102">
        <v>17110</v>
      </c>
      <c r="E42102">
        <v>1</v>
      </c>
      <c r="F42102">
        <v>10</v>
      </c>
      <c r="G42102" t="s">
        <v>54016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>
        <v>42644</v>
      </c>
      <c r="C42103">
        <v>42651</v>
      </c>
      <c r="D42103">
        <v>17110</v>
      </c>
      <c r="E42103">
        <v>1</v>
      </c>
      <c r="F42103">
        <v>10</v>
      </c>
      <c r="G42103" t="s">
        <v>54016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>
        <v>42644</v>
      </c>
      <c r="C42104">
        <v>42651</v>
      </c>
      <c r="D42104">
        <v>14566</v>
      </c>
      <c r="E42104">
        <v>1</v>
      </c>
      <c r="F42104">
        <v>6</v>
      </c>
      <c r="G42104" t="s">
        <v>54017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>
        <v>42644</v>
      </c>
      <c r="C42105">
        <v>42651</v>
      </c>
      <c r="D42105">
        <v>14566</v>
      </c>
      <c r="E42105">
        <v>1</v>
      </c>
      <c r="F42105">
        <v>6</v>
      </c>
      <c r="G42105" t="s">
        <v>54017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>
        <v>42644</v>
      </c>
      <c r="C42106">
        <v>42651</v>
      </c>
      <c r="D42106">
        <v>14566</v>
      </c>
      <c r="E42106">
        <v>1</v>
      </c>
      <c r="F42106">
        <v>6</v>
      </c>
      <c r="G42106" t="s">
        <v>54017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>
        <v>42644</v>
      </c>
      <c r="C42107">
        <v>42651</v>
      </c>
      <c r="D42107">
        <v>14566</v>
      </c>
      <c r="E42107">
        <v>1</v>
      </c>
      <c r="F42107">
        <v>6</v>
      </c>
      <c r="G42107" t="s">
        <v>54017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>
        <v>42644</v>
      </c>
      <c r="C42108">
        <v>42651</v>
      </c>
      <c r="D42108">
        <v>14566</v>
      </c>
      <c r="E42108">
        <v>1</v>
      </c>
      <c r="F42108">
        <v>6</v>
      </c>
      <c r="G42108" t="s">
        <v>54017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>
        <v>42644</v>
      </c>
      <c r="C42109">
        <v>42651</v>
      </c>
      <c r="D42109">
        <v>14566</v>
      </c>
      <c r="E42109">
        <v>1</v>
      </c>
      <c r="F42109">
        <v>6</v>
      </c>
      <c r="G42109" t="s">
        <v>54017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>
        <v>42644</v>
      </c>
      <c r="C42110">
        <v>42651</v>
      </c>
      <c r="D42110">
        <v>11791</v>
      </c>
      <c r="E42110">
        <v>1</v>
      </c>
      <c r="F42110">
        <v>1</v>
      </c>
      <c r="G42110" t="s">
        <v>54018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>
        <v>42644</v>
      </c>
      <c r="C42111">
        <v>42651</v>
      </c>
      <c r="D42111">
        <v>14897</v>
      </c>
      <c r="E42111">
        <v>1</v>
      </c>
      <c r="F42111">
        <v>6</v>
      </c>
      <c r="G42111" t="s">
        <v>54019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>
        <v>42644</v>
      </c>
      <c r="C42112">
        <v>42651</v>
      </c>
      <c r="D42112">
        <v>14897</v>
      </c>
      <c r="E42112">
        <v>1</v>
      </c>
      <c r="F42112">
        <v>6</v>
      </c>
      <c r="G42112" t="s">
        <v>54019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>
        <v>42644</v>
      </c>
      <c r="C42113">
        <v>42651</v>
      </c>
      <c r="D42113">
        <v>14897</v>
      </c>
      <c r="E42113">
        <v>2</v>
      </c>
      <c r="F42113">
        <v>6</v>
      </c>
      <c r="G42113" t="s">
        <v>54019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>
        <v>42644</v>
      </c>
      <c r="C42114">
        <v>42651</v>
      </c>
      <c r="D42114">
        <v>14897</v>
      </c>
      <c r="E42114">
        <v>1</v>
      </c>
      <c r="F42114">
        <v>6</v>
      </c>
      <c r="G42114" t="s">
        <v>54019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>
        <v>42644</v>
      </c>
      <c r="C42115">
        <v>42651</v>
      </c>
      <c r="D42115">
        <v>14502</v>
      </c>
      <c r="E42115">
        <v>1</v>
      </c>
      <c r="F42115">
        <v>6</v>
      </c>
      <c r="G42115" t="s">
        <v>54020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>
        <v>42644</v>
      </c>
      <c r="C42116">
        <v>42651</v>
      </c>
      <c r="D42116">
        <v>14502</v>
      </c>
      <c r="E42116">
        <v>1</v>
      </c>
      <c r="F42116">
        <v>6</v>
      </c>
      <c r="G42116" t="s">
        <v>54020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>
        <v>42644</v>
      </c>
      <c r="C42117">
        <v>42651</v>
      </c>
      <c r="D42117">
        <v>12649</v>
      </c>
      <c r="E42117">
        <v>1</v>
      </c>
      <c r="F42117">
        <v>7</v>
      </c>
      <c r="G42117" t="s">
        <v>54021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>
        <v>42644</v>
      </c>
      <c r="C42118">
        <v>42651</v>
      </c>
      <c r="D42118">
        <v>12326</v>
      </c>
      <c r="E42118">
        <v>1</v>
      </c>
      <c r="F42118">
        <v>10</v>
      </c>
      <c r="G42118" t="s">
        <v>54022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>
        <v>42644</v>
      </c>
      <c r="C42119">
        <v>42651</v>
      </c>
      <c r="D42119">
        <v>11442</v>
      </c>
      <c r="E42119">
        <v>1</v>
      </c>
      <c r="F42119">
        <v>7</v>
      </c>
      <c r="G42119" t="s">
        <v>54023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>
        <v>42644</v>
      </c>
      <c r="C42120">
        <v>42651</v>
      </c>
      <c r="D42120">
        <v>16126</v>
      </c>
      <c r="E42120">
        <v>1</v>
      </c>
      <c r="F42120">
        <v>4</v>
      </c>
      <c r="G42120" t="s">
        <v>54024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>
        <v>42644</v>
      </c>
      <c r="C42121">
        <v>42651</v>
      </c>
      <c r="D42121">
        <v>16126</v>
      </c>
      <c r="E42121">
        <v>1</v>
      </c>
      <c r="F42121">
        <v>4</v>
      </c>
      <c r="G42121" t="s">
        <v>54024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>
        <v>42644</v>
      </c>
      <c r="C42122">
        <v>42651</v>
      </c>
      <c r="D42122">
        <v>16126</v>
      </c>
      <c r="E42122">
        <v>1</v>
      </c>
      <c r="F42122">
        <v>4</v>
      </c>
      <c r="G42122" t="s">
        <v>54024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>
        <v>42644</v>
      </c>
      <c r="C42123">
        <v>42651</v>
      </c>
      <c r="D42123">
        <v>13086</v>
      </c>
      <c r="E42123">
        <v>1</v>
      </c>
      <c r="F42123">
        <v>1</v>
      </c>
      <c r="G42123" t="s">
        <v>54025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>
        <v>42644</v>
      </c>
      <c r="C42124">
        <v>42651</v>
      </c>
      <c r="D42124">
        <v>13086</v>
      </c>
      <c r="E42124">
        <v>1</v>
      </c>
      <c r="F42124">
        <v>1</v>
      </c>
      <c r="G42124" t="s">
        <v>54025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>
        <v>42644</v>
      </c>
      <c r="C42125">
        <v>42651</v>
      </c>
      <c r="D42125">
        <v>13086</v>
      </c>
      <c r="E42125">
        <v>1</v>
      </c>
      <c r="F42125">
        <v>1</v>
      </c>
      <c r="G42125" t="s">
        <v>54025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>
        <v>42644</v>
      </c>
      <c r="C42126">
        <v>42651</v>
      </c>
      <c r="D42126">
        <v>13086</v>
      </c>
      <c r="E42126">
        <v>1</v>
      </c>
      <c r="F42126">
        <v>1</v>
      </c>
      <c r="G42126" t="s">
        <v>54025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>
        <v>42644</v>
      </c>
      <c r="C42127">
        <v>42651</v>
      </c>
      <c r="D42127">
        <v>16148</v>
      </c>
      <c r="E42127">
        <v>1</v>
      </c>
      <c r="F42127">
        <v>4</v>
      </c>
      <c r="G42127" t="s">
        <v>54026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>
        <v>42644</v>
      </c>
      <c r="C42128">
        <v>42651</v>
      </c>
      <c r="D42128">
        <v>16105</v>
      </c>
      <c r="E42128">
        <v>1</v>
      </c>
      <c r="F42128">
        <v>1</v>
      </c>
      <c r="G42128" t="s">
        <v>54027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>
        <v>42644</v>
      </c>
      <c r="C42129">
        <v>42651</v>
      </c>
      <c r="D42129">
        <v>16105</v>
      </c>
      <c r="E42129">
        <v>1</v>
      </c>
      <c r="F42129">
        <v>1</v>
      </c>
      <c r="G42129" t="s">
        <v>54027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>
        <v>42644</v>
      </c>
      <c r="C42130">
        <v>42651</v>
      </c>
      <c r="D42130">
        <v>16105</v>
      </c>
      <c r="E42130">
        <v>1</v>
      </c>
      <c r="F42130">
        <v>1</v>
      </c>
      <c r="G42130" t="s">
        <v>54027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>
        <v>42644</v>
      </c>
      <c r="C42131">
        <v>42651</v>
      </c>
      <c r="D42131">
        <v>16105</v>
      </c>
      <c r="E42131">
        <v>1</v>
      </c>
      <c r="F42131">
        <v>1</v>
      </c>
      <c r="G42131" t="s">
        <v>54027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>
        <v>42644</v>
      </c>
      <c r="C42132">
        <v>42651</v>
      </c>
      <c r="D42132">
        <v>15586</v>
      </c>
      <c r="E42132">
        <v>1</v>
      </c>
      <c r="F42132">
        <v>9</v>
      </c>
      <c r="G42132" t="s">
        <v>54028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>
        <v>42644</v>
      </c>
      <c r="C42133">
        <v>42651</v>
      </c>
      <c r="D42133">
        <v>15586</v>
      </c>
      <c r="E42133">
        <v>1</v>
      </c>
      <c r="F42133">
        <v>9</v>
      </c>
      <c r="G42133" t="s">
        <v>54028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>
        <v>42644</v>
      </c>
      <c r="C42134">
        <v>42651</v>
      </c>
      <c r="D42134">
        <v>15586</v>
      </c>
      <c r="E42134">
        <v>1</v>
      </c>
      <c r="F42134">
        <v>9</v>
      </c>
      <c r="G42134" t="s">
        <v>54028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>
        <v>42644</v>
      </c>
      <c r="C42135">
        <v>42651</v>
      </c>
      <c r="D42135">
        <v>15586</v>
      </c>
      <c r="E42135">
        <v>1</v>
      </c>
      <c r="F42135">
        <v>9</v>
      </c>
      <c r="G42135" t="s">
        <v>54028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>
        <v>42644</v>
      </c>
      <c r="C42136">
        <v>42651</v>
      </c>
      <c r="D42136">
        <v>15586</v>
      </c>
      <c r="E42136">
        <v>1</v>
      </c>
      <c r="F42136">
        <v>9</v>
      </c>
      <c r="G42136" t="s">
        <v>54028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>
        <v>42644</v>
      </c>
      <c r="C42137">
        <v>42651</v>
      </c>
      <c r="D42137">
        <v>15135</v>
      </c>
      <c r="E42137">
        <v>1</v>
      </c>
      <c r="F42137">
        <v>9</v>
      </c>
      <c r="G42137" t="s">
        <v>54029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>
        <v>42644</v>
      </c>
      <c r="C42138">
        <v>42651</v>
      </c>
      <c r="D42138">
        <v>15135</v>
      </c>
      <c r="E42138">
        <v>1</v>
      </c>
      <c r="F42138">
        <v>9</v>
      </c>
      <c r="G42138" t="s">
        <v>54029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>
        <v>42644</v>
      </c>
      <c r="C42139">
        <v>42651</v>
      </c>
      <c r="D42139">
        <v>15135</v>
      </c>
      <c r="E42139">
        <v>1</v>
      </c>
      <c r="F42139">
        <v>9</v>
      </c>
      <c r="G42139" t="s">
        <v>54029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>
        <v>42644</v>
      </c>
      <c r="C42140">
        <v>42651</v>
      </c>
      <c r="D42140">
        <v>26660</v>
      </c>
      <c r="E42140">
        <v>1</v>
      </c>
      <c r="F42140">
        <v>9</v>
      </c>
      <c r="G42140" t="s">
        <v>54030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>
        <v>42644</v>
      </c>
      <c r="C42141">
        <v>42651</v>
      </c>
      <c r="D42141">
        <v>26660</v>
      </c>
      <c r="E42141">
        <v>1</v>
      </c>
      <c r="F42141">
        <v>9</v>
      </c>
      <c r="G42141" t="s">
        <v>54030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>
        <v>42644</v>
      </c>
      <c r="C42142">
        <v>42651</v>
      </c>
      <c r="D42142">
        <v>26135</v>
      </c>
      <c r="E42142">
        <v>1</v>
      </c>
      <c r="F42142">
        <v>9</v>
      </c>
      <c r="G42142" t="s">
        <v>54031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>
        <v>42644</v>
      </c>
      <c r="C42143">
        <v>42651</v>
      </c>
      <c r="D42143">
        <v>26135</v>
      </c>
      <c r="E42143">
        <v>1</v>
      </c>
      <c r="F42143">
        <v>9</v>
      </c>
      <c r="G42143" t="s">
        <v>54031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>
        <v>42644</v>
      </c>
      <c r="C42144">
        <v>42651</v>
      </c>
      <c r="D42144">
        <v>26135</v>
      </c>
      <c r="E42144">
        <v>1</v>
      </c>
      <c r="F42144">
        <v>9</v>
      </c>
      <c r="G42144" t="s">
        <v>54031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>
        <v>42644</v>
      </c>
      <c r="C42145">
        <v>42651</v>
      </c>
      <c r="D42145">
        <v>26135</v>
      </c>
      <c r="E42145">
        <v>1</v>
      </c>
      <c r="F42145">
        <v>9</v>
      </c>
      <c r="G42145" t="s">
        <v>54031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>
        <v>42644</v>
      </c>
      <c r="C42146">
        <v>42651</v>
      </c>
      <c r="D42146">
        <v>29291</v>
      </c>
      <c r="E42146">
        <v>1</v>
      </c>
      <c r="F42146">
        <v>9</v>
      </c>
      <c r="G42146" t="s">
        <v>54032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>
        <v>42644</v>
      </c>
      <c r="C42147">
        <v>42651</v>
      </c>
      <c r="D42147">
        <v>29291</v>
      </c>
      <c r="E42147">
        <v>2</v>
      </c>
      <c r="F42147">
        <v>9</v>
      </c>
      <c r="G42147" t="s">
        <v>54032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>
        <v>42644</v>
      </c>
      <c r="C42148">
        <v>42651</v>
      </c>
      <c r="D42148">
        <v>18200</v>
      </c>
      <c r="E42148">
        <v>1</v>
      </c>
      <c r="F42148">
        <v>9</v>
      </c>
      <c r="G42148" t="s">
        <v>54033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>
        <v>42644</v>
      </c>
      <c r="C42149">
        <v>42651</v>
      </c>
      <c r="D42149">
        <v>18200</v>
      </c>
      <c r="E42149">
        <v>1</v>
      </c>
      <c r="F42149">
        <v>9</v>
      </c>
      <c r="G42149" t="s">
        <v>54033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>
        <v>42644</v>
      </c>
      <c r="C42150">
        <v>42651</v>
      </c>
      <c r="D42150">
        <v>18200</v>
      </c>
      <c r="E42150">
        <v>1</v>
      </c>
      <c r="F42150">
        <v>9</v>
      </c>
      <c r="G42150" t="s">
        <v>54033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>
        <v>42644</v>
      </c>
      <c r="C42151">
        <v>42651</v>
      </c>
      <c r="D42151">
        <v>18200</v>
      </c>
      <c r="E42151">
        <v>2</v>
      </c>
      <c r="F42151">
        <v>9</v>
      </c>
      <c r="G42151" t="s">
        <v>54033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>
        <v>42644</v>
      </c>
      <c r="C42152">
        <v>42651</v>
      </c>
      <c r="D42152">
        <v>27114</v>
      </c>
      <c r="E42152">
        <v>1</v>
      </c>
      <c r="F42152">
        <v>4</v>
      </c>
      <c r="G42152" t="s">
        <v>54034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>
        <v>42644</v>
      </c>
      <c r="C42153">
        <v>42651</v>
      </c>
      <c r="D42153">
        <v>27114</v>
      </c>
      <c r="E42153">
        <v>1</v>
      </c>
      <c r="F42153">
        <v>4</v>
      </c>
      <c r="G42153" t="s">
        <v>54034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>
        <v>42644</v>
      </c>
      <c r="C42154">
        <v>42651</v>
      </c>
      <c r="D42154">
        <v>23370</v>
      </c>
      <c r="E42154">
        <v>1</v>
      </c>
      <c r="F42154">
        <v>1</v>
      </c>
      <c r="G42154" t="s">
        <v>54035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>
        <v>42644</v>
      </c>
      <c r="C42155">
        <v>42651</v>
      </c>
      <c r="D42155">
        <v>23370</v>
      </c>
      <c r="E42155">
        <v>1</v>
      </c>
      <c r="F42155">
        <v>1</v>
      </c>
      <c r="G42155" t="s">
        <v>54035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>
        <v>42644</v>
      </c>
      <c r="C42156">
        <v>42651</v>
      </c>
      <c r="D42156">
        <v>23370</v>
      </c>
      <c r="E42156">
        <v>1</v>
      </c>
      <c r="F42156">
        <v>1</v>
      </c>
      <c r="G42156" t="s">
        <v>54035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>
        <v>42644</v>
      </c>
      <c r="C42157">
        <v>42651</v>
      </c>
      <c r="D42157">
        <v>23701</v>
      </c>
      <c r="E42157">
        <v>1</v>
      </c>
      <c r="F42157">
        <v>4</v>
      </c>
      <c r="G42157" t="s">
        <v>54036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>
        <v>42644</v>
      </c>
      <c r="C42158">
        <v>42651</v>
      </c>
      <c r="D42158">
        <v>23701</v>
      </c>
      <c r="E42158">
        <v>1</v>
      </c>
      <c r="F42158">
        <v>4</v>
      </c>
      <c r="G42158" t="s">
        <v>54036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>
        <v>42644</v>
      </c>
      <c r="C42159">
        <v>42651</v>
      </c>
      <c r="D42159">
        <v>23701</v>
      </c>
      <c r="E42159">
        <v>1</v>
      </c>
      <c r="F42159">
        <v>4</v>
      </c>
      <c r="G42159" t="s">
        <v>54036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>
        <v>42644</v>
      </c>
      <c r="C42160">
        <v>42651</v>
      </c>
      <c r="D42160">
        <v>23701</v>
      </c>
      <c r="E42160">
        <v>1</v>
      </c>
      <c r="F42160">
        <v>4</v>
      </c>
      <c r="G42160" t="s">
        <v>54036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>
        <v>42644</v>
      </c>
      <c r="C42161">
        <v>42651</v>
      </c>
      <c r="D42161">
        <v>21486</v>
      </c>
      <c r="E42161">
        <v>1</v>
      </c>
      <c r="F42161">
        <v>4</v>
      </c>
      <c r="G42161" t="s">
        <v>54037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>
        <v>42644</v>
      </c>
      <c r="C42162">
        <v>42651</v>
      </c>
      <c r="D42162">
        <v>21486</v>
      </c>
      <c r="E42162">
        <v>1</v>
      </c>
      <c r="F42162">
        <v>4</v>
      </c>
      <c r="G42162" t="s">
        <v>54037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>
        <v>42644</v>
      </c>
      <c r="C42163">
        <v>42651</v>
      </c>
      <c r="D42163">
        <v>21357</v>
      </c>
      <c r="E42163">
        <v>1</v>
      </c>
      <c r="F42163">
        <v>1</v>
      </c>
      <c r="G42163" t="s">
        <v>54038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>
        <v>42644</v>
      </c>
      <c r="C42164">
        <v>42651</v>
      </c>
      <c r="D42164">
        <v>21357</v>
      </c>
      <c r="E42164">
        <v>1</v>
      </c>
      <c r="F42164">
        <v>1</v>
      </c>
      <c r="G42164" t="s">
        <v>54038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>
        <v>42644</v>
      </c>
      <c r="C42165">
        <v>42651</v>
      </c>
      <c r="D42165">
        <v>21357</v>
      </c>
      <c r="E42165">
        <v>2</v>
      </c>
      <c r="F42165">
        <v>1</v>
      </c>
      <c r="G42165" t="s">
        <v>54038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>
        <v>42644</v>
      </c>
      <c r="C42166">
        <v>42651</v>
      </c>
      <c r="D42166">
        <v>21369</v>
      </c>
      <c r="E42166">
        <v>1</v>
      </c>
      <c r="F42166">
        <v>4</v>
      </c>
      <c r="G42166" t="s">
        <v>54039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>
        <v>42644</v>
      </c>
      <c r="C42167">
        <v>42651</v>
      </c>
      <c r="D42167">
        <v>21369</v>
      </c>
      <c r="E42167">
        <v>1</v>
      </c>
      <c r="F42167">
        <v>4</v>
      </c>
      <c r="G42167" t="s">
        <v>54039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>
        <v>42644</v>
      </c>
      <c r="C42168">
        <v>42651</v>
      </c>
      <c r="D42168">
        <v>21482</v>
      </c>
      <c r="E42168">
        <v>2</v>
      </c>
      <c r="F42168">
        <v>1</v>
      </c>
      <c r="G42168" t="s">
        <v>54040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>
        <v>42644</v>
      </c>
      <c r="C42169">
        <v>42651</v>
      </c>
      <c r="D42169">
        <v>21482</v>
      </c>
      <c r="E42169">
        <v>1</v>
      </c>
      <c r="F42169">
        <v>1</v>
      </c>
      <c r="G42169" t="s">
        <v>54040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>
        <v>42644</v>
      </c>
      <c r="C42170">
        <v>42651</v>
      </c>
      <c r="D42170">
        <v>18551</v>
      </c>
      <c r="E42170">
        <v>1</v>
      </c>
      <c r="F42170">
        <v>1</v>
      </c>
      <c r="G42170" t="s">
        <v>54041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>
        <v>42644</v>
      </c>
      <c r="C42171">
        <v>42651</v>
      </c>
      <c r="D42171">
        <v>18551</v>
      </c>
      <c r="E42171">
        <v>1</v>
      </c>
      <c r="F42171">
        <v>1</v>
      </c>
      <c r="G42171" t="s">
        <v>54041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>
        <v>42644</v>
      </c>
      <c r="C42172">
        <v>42651</v>
      </c>
      <c r="D42172">
        <v>18360</v>
      </c>
      <c r="E42172">
        <v>1</v>
      </c>
      <c r="F42172">
        <v>4</v>
      </c>
      <c r="G42172" t="s">
        <v>54042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>
        <v>42644</v>
      </c>
      <c r="C42173">
        <v>42651</v>
      </c>
      <c r="D42173">
        <v>18360</v>
      </c>
      <c r="E42173">
        <v>1</v>
      </c>
      <c r="F42173">
        <v>4</v>
      </c>
      <c r="G42173" t="s">
        <v>54042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>
        <v>42644</v>
      </c>
      <c r="C42174">
        <v>42651</v>
      </c>
      <c r="D42174">
        <v>18409</v>
      </c>
      <c r="E42174">
        <v>1</v>
      </c>
      <c r="F42174">
        <v>4</v>
      </c>
      <c r="G42174" t="s">
        <v>54043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>
        <v>42644</v>
      </c>
      <c r="C42175">
        <v>42651</v>
      </c>
      <c r="D42175">
        <v>18409</v>
      </c>
      <c r="E42175">
        <v>1</v>
      </c>
      <c r="F42175">
        <v>4</v>
      </c>
      <c r="G42175" t="s">
        <v>54043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>
        <v>42644</v>
      </c>
      <c r="C42176">
        <v>42651</v>
      </c>
      <c r="D42176">
        <v>18409</v>
      </c>
      <c r="E42176">
        <v>1</v>
      </c>
      <c r="F42176">
        <v>4</v>
      </c>
      <c r="G42176" t="s">
        <v>54043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>
        <v>42644</v>
      </c>
      <c r="C42177">
        <v>42651</v>
      </c>
      <c r="D42177">
        <v>18227</v>
      </c>
      <c r="E42177">
        <v>1</v>
      </c>
      <c r="F42177">
        <v>1</v>
      </c>
      <c r="G42177" t="s">
        <v>54044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>
        <v>42644</v>
      </c>
      <c r="C42178">
        <v>42651</v>
      </c>
      <c r="D42178">
        <v>18227</v>
      </c>
      <c r="E42178">
        <v>1</v>
      </c>
      <c r="F42178">
        <v>1</v>
      </c>
      <c r="G42178" t="s">
        <v>54044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>
        <v>42644</v>
      </c>
      <c r="C42179">
        <v>42651</v>
      </c>
      <c r="D42179">
        <v>18227</v>
      </c>
      <c r="E42179">
        <v>1</v>
      </c>
      <c r="F42179">
        <v>1</v>
      </c>
      <c r="G42179" t="s">
        <v>54044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>
        <v>42644</v>
      </c>
      <c r="C42180">
        <v>42651</v>
      </c>
      <c r="D42180">
        <v>18233</v>
      </c>
      <c r="E42180">
        <v>1</v>
      </c>
      <c r="F42180">
        <v>1</v>
      </c>
      <c r="G42180" t="s">
        <v>54045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>
        <v>42644</v>
      </c>
      <c r="C42181">
        <v>42651</v>
      </c>
      <c r="D42181">
        <v>18233</v>
      </c>
      <c r="E42181">
        <v>1</v>
      </c>
      <c r="F42181">
        <v>1</v>
      </c>
      <c r="G42181" t="s">
        <v>54045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>
        <v>42644</v>
      </c>
      <c r="C42182">
        <v>42651</v>
      </c>
      <c r="D42182">
        <v>18233</v>
      </c>
      <c r="E42182">
        <v>1</v>
      </c>
      <c r="F42182">
        <v>1</v>
      </c>
      <c r="G42182" t="s">
        <v>54045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>
        <v>42644</v>
      </c>
      <c r="C42183">
        <v>42651</v>
      </c>
      <c r="D42183">
        <v>18233</v>
      </c>
      <c r="E42183">
        <v>1</v>
      </c>
      <c r="F42183">
        <v>1</v>
      </c>
      <c r="G42183" t="s">
        <v>54045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>
        <v>42644</v>
      </c>
      <c r="C42184">
        <v>42651</v>
      </c>
      <c r="D42184">
        <v>20874</v>
      </c>
      <c r="E42184">
        <v>1</v>
      </c>
      <c r="F42184">
        <v>8</v>
      </c>
      <c r="G42184" t="s">
        <v>54046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>
        <v>42644</v>
      </c>
      <c r="C42185">
        <v>42651</v>
      </c>
      <c r="D42185">
        <v>20874</v>
      </c>
      <c r="E42185">
        <v>1</v>
      </c>
      <c r="F42185">
        <v>8</v>
      </c>
      <c r="G42185" t="s">
        <v>54046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>
        <v>42644</v>
      </c>
      <c r="C42186">
        <v>42651</v>
      </c>
      <c r="D42186">
        <v>20874</v>
      </c>
      <c r="E42186">
        <v>1</v>
      </c>
      <c r="F42186">
        <v>8</v>
      </c>
      <c r="G42186" t="s">
        <v>54046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>
        <v>42644</v>
      </c>
      <c r="C42187">
        <v>42651</v>
      </c>
      <c r="D42187">
        <v>28554</v>
      </c>
      <c r="E42187">
        <v>1</v>
      </c>
      <c r="F42187">
        <v>8</v>
      </c>
      <c r="G42187" t="s">
        <v>54047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>
        <v>42644</v>
      </c>
      <c r="C42188">
        <v>42651</v>
      </c>
      <c r="D42188">
        <v>28554</v>
      </c>
      <c r="E42188">
        <v>1</v>
      </c>
      <c r="F42188">
        <v>8</v>
      </c>
      <c r="G42188" t="s">
        <v>54047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>
        <v>42644</v>
      </c>
      <c r="C42189">
        <v>42651</v>
      </c>
      <c r="D42189">
        <v>28555</v>
      </c>
      <c r="E42189">
        <v>1</v>
      </c>
      <c r="F42189">
        <v>8</v>
      </c>
      <c r="G42189" t="s">
        <v>54048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>
        <v>42644</v>
      </c>
      <c r="C42190">
        <v>42651</v>
      </c>
      <c r="D42190">
        <v>28555</v>
      </c>
      <c r="E42190">
        <v>1</v>
      </c>
      <c r="F42190">
        <v>8</v>
      </c>
      <c r="G42190" t="s">
        <v>54048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>
        <v>42644</v>
      </c>
      <c r="C42191">
        <v>42651</v>
      </c>
      <c r="D42191">
        <v>28555</v>
      </c>
      <c r="E42191">
        <v>1</v>
      </c>
      <c r="F42191">
        <v>8</v>
      </c>
      <c r="G42191" t="s">
        <v>54048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>
        <v>42644</v>
      </c>
      <c r="C42192">
        <v>42651</v>
      </c>
      <c r="D42192">
        <v>23222</v>
      </c>
      <c r="E42192">
        <v>1</v>
      </c>
      <c r="F42192">
        <v>7</v>
      </c>
      <c r="G42192" t="s">
        <v>54049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>
        <v>42644</v>
      </c>
      <c r="C42193">
        <v>42651</v>
      </c>
      <c r="D42193">
        <v>23222</v>
      </c>
      <c r="E42193">
        <v>1</v>
      </c>
      <c r="F42193">
        <v>7</v>
      </c>
      <c r="G42193" t="s">
        <v>54049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>
        <v>42644</v>
      </c>
      <c r="C42194">
        <v>42651</v>
      </c>
      <c r="D42194">
        <v>24716</v>
      </c>
      <c r="E42194">
        <v>1</v>
      </c>
      <c r="F42194">
        <v>8</v>
      </c>
      <c r="G42194" t="s">
        <v>54050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>
        <v>42644</v>
      </c>
      <c r="C42195">
        <v>42651</v>
      </c>
      <c r="D42195">
        <v>24716</v>
      </c>
      <c r="E42195">
        <v>1</v>
      </c>
      <c r="F42195">
        <v>8</v>
      </c>
      <c r="G42195" t="s">
        <v>54050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>
        <v>42644</v>
      </c>
      <c r="C42196">
        <v>42651</v>
      </c>
      <c r="D42196">
        <v>24716</v>
      </c>
      <c r="E42196">
        <v>1</v>
      </c>
      <c r="F42196">
        <v>8</v>
      </c>
      <c r="G42196" t="s">
        <v>54050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>
        <v>42644</v>
      </c>
      <c r="C42197">
        <v>42651</v>
      </c>
      <c r="D42197">
        <v>24716</v>
      </c>
      <c r="E42197">
        <v>1</v>
      </c>
      <c r="F42197">
        <v>8</v>
      </c>
      <c r="G42197" t="s">
        <v>54050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>
        <v>42644</v>
      </c>
      <c r="C42198">
        <v>42651</v>
      </c>
      <c r="D42198">
        <v>28734</v>
      </c>
      <c r="E42198">
        <v>1</v>
      </c>
      <c r="F42198">
        <v>10</v>
      </c>
      <c r="G42198" t="s">
        <v>54051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>
        <v>42644</v>
      </c>
      <c r="C42199">
        <v>42651</v>
      </c>
      <c r="D42199">
        <v>28734</v>
      </c>
      <c r="E42199">
        <v>1</v>
      </c>
      <c r="F42199">
        <v>10</v>
      </c>
      <c r="G42199" t="s">
        <v>54051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>
        <v>42644</v>
      </c>
      <c r="C42200">
        <v>42651</v>
      </c>
      <c r="D42200">
        <v>25634</v>
      </c>
      <c r="E42200">
        <v>1</v>
      </c>
      <c r="F42200">
        <v>7</v>
      </c>
      <c r="G42200" t="s">
        <v>54052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>
        <v>42644</v>
      </c>
      <c r="C42201">
        <v>42651</v>
      </c>
      <c r="D42201">
        <v>25634</v>
      </c>
      <c r="E42201">
        <v>1</v>
      </c>
      <c r="F42201">
        <v>7</v>
      </c>
      <c r="G42201" t="s">
        <v>54052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>
        <v>42644</v>
      </c>
      <c r="C42202">
        <v>42651</v>
      </c>
      <c r="D42202">
        <v>12689</v>
      </c>
      <c r="E42202">
        <v>1</v>
      </c>
      <c r="F42202">
        <v>9</v>
      </c>
      <c r="G42202" t="s">
        <v>54053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>
        <v>42644</v>
      </c>
      <c r="C42203">
        <v>42651</v>
      </c>
      <c r="D42203">
        <v>12689</v>
      </c>
      <c r="E42203">
        <v>1</v>
      </c>
      <c r="F42203">
        <v>9</v>
      </c>
      <c r="G42203" t="s">
        <v>54053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>
        <v>42644</v>
      </c>
      <c r="C42204">
        <v>42651</v>
      </c>
      <c r="D42204">
        <v>12689</v>
      </c>
      <c r="E42204">
        <v>1</v>
      </c>
      <c r="F42204">
        <v>9</v>
      </c>
      <c r="G42204" t="s">
        <v>54053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>
        <v>42644</v>
      </c>
      <c r="C42205">
        <v>42651</v>
      </c>
      <c r="D42205">
        <v>12698</v>
      </c>
      <c r="E42205">
        <v>1</v>
      </c>
      <c r="F42205">
        <v>9</v>
      </c>
      <c r="G42205" t="s">
        <v>54054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>
        <v>42644</v>
      </c>
      <c r="C42206">
        <v>42651</v>
      </c>
      <c r="D42206">
        <v>12698</v>
      </c>
      <c r="E42206">
        <v>1</v>
      </c>
      <c r="F42206">
        <v>9</v>
      </c>
      <c r="G42206" t="s">
        <v>54054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>
        <v>42644</v>
      </c>
      <c r="C42207">
        <v>42651</v>
      </c>
      <c r="D42207">
        <v>12698</v>
      </c>
      <c r="E42207">
        <v>1</v>
      </c>
      <c r="F42207">
        <v>9</v>
      </c>
      <c r="G42207" t="s">
        <v>54054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>
        <v>42644</v>
      </c>
      <c r="C42208">
        <v>42651</v>
      </c>
      <c r="D42208">
        <v>12698</v>
      </c>
      <c r="E42208">
        <v>1</v>
      </c>
      <c r="F42208">
        <v>9</v>
      </c>
      <c r="G42208" t="s">
        <v>54054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>
        <v>42644</v>
      </c>
      <c r="C42209">
        <v>42651</v>
      </c>
      <c r="D42209">
        <v>13006</v>
      </c>
      <c r="E42209">
        <v>1</v>
      </c>
      <c r="F42209">
        <v>9</v>
      </c>
      <c r="G42209" t="s">
        <v>54055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>
        <v>42644</v>
      </c>
      <c r="C42210">
        <v>42651</v>
      </c>
      <c r="D42210">
        <v>13006</v>
      </c>
      <c r="E42210">
        <v>1</v>
      </c>
      <c r="F42210">
        <v>9</v>
      </c>
      <c r="G42210" t="s">
        <v>54055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>
        <v>42644</v>
      </c>
      <c r="C42211">
        <v>42651</v>
      </c>
      <c r="D42211">
        <v>27868</v>
      </c>
      <c r="E42211">
        <v>1</v>
      </c>
      <c r="F42211">
        <v>9</v>
      </c>
      <c r="G42211" t="s">
        <v>54056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>
        <v>42644</v>
      </c>
      <c r="C42212">
        <v>42651</v>
      </c>
      <c r="D42212">
        <v>27868</v>
      </c>
      <c r="E42212">
        <v>1</v>
      </c>
      <c r="F42212">
        <v>9</v>
      </c>
      <c r="G42212" t="s">
        <v>54056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>
        <v>42645</v>
      </c>
      <c r="C42213">
        <v>42652</v>
      </c>
      <c r="D42213">
        <v>17278</v>
      </c>
      <c r="E42213">
        <v>1</v>
      </c>
      <c r="F42213">
        <v>9</v>
      </c>
      <c r="G42213" t="s">
        <v>54057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>
        <v>42645</v>
      </c>
      <c r="C42214">
        <v>42652</v>
      </c>
      <c r="D42214">
        <v>17278</v>
      </c>
      <c r="E42214">
        <v>1</v>
      </c>
      <c r="F42214">
        <v>9</v>
      </c>
      <c r="G42214" t="s">
        <v>54057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>
        <v>42645</v>
      </c>
      <c r="C42215">
        <v>42652</v>
      </c>
      <c r="D42215">
        <v>11203</v>
      </c>
      <c r="E42215">
        <v>1</v>
      </c>
      <c r="F42215">
        <v>6</v>
      </c>
      <c r="G42215" t="s">
        <v>54058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>
        <v>42645</v>
      </c>
      <c r="C42216">
        <v>42652</v>
      </c>
      <c r="D42216">
        <v>11203</v>
      </c>
      <c r="E42216">
        <v>1</v>
      </c>
      <c r="F42216">
        <v>6</v>
      </c>
      <c r="G42216" t="s">
        <v>54058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>
        <v>42645</v>
      </c>
      <c r="C42217">
        <v>42652</v>
      </c>
      <c r="D42217">
        <v>11203</v>
      </c>
      <c r="E42217">
        <v>1</v>
      </c>
      <c r="F42217">
        <v>6</v>
      </c>
      <c r="G42217" t="s">
        <v>54058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>
        <v>42645</v>
      </c>
      <c r="C42218">
        <v>42652</v>
      </c>
      <c r="D42218">
        <v>17302</v>
      </c>
      <c r="E42218">
        <v>1</v>
      </c>
      <c r="F42218">
        <v>9</v>
      </c>
      <c r="G42218" t="s">
        <v>54059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>
        <v>42645</v>
      </c>
      <c r="C42219">
        <v>42652</v>
      </c>
      <c r="D42219">
        <v>17302</v>
      </c>
      <c r="E42219">
        <v>1</v>
      </c>
      <c r="F42219">
        <v>9</v>
      </c>
      <c r="G42219" t="s">
        <v>54059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>
        <v>42645</v>
      </c>
      <c r="C42220">
        <v>42652</v>
      </c>
      <c r="D42220">
        <v>17302</v>
      </c>
      <c r="E42220">
        <v>1</v>
      </c>
      <c r="F42220">
        <v>9</v>
      </c>
      <c r="G42220" t="s">
        <v>54059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>
        <v>42645</v>
      </c>
      <c r="C42221">
        <v>42652</v>
      </c>
      <c r="D42221">
        <v>17302</v>
      </c>
      <c r="E42221">
        <v>1</v>
      </c>
      <c r="F42221">
        <v>9</v>
      </c>
      <c r="G42221" t="s">
        <v>54059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>
        <v>42645</v>
      </c>
      <c r="C42222">
        <v>42652</v>
      </c>
      <c r="D42222">
        <v>16706</v>
      </c>
      <c r="E42222">
        <v>1</v>
      </c>
      <c r="F42222">
        <v>9</v>
      </c>
      <c r="G42222" t="s">
        <v>54060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>
        <v>42645</v>
      </c>
      <c r="C42223">
        <v>42652</v>
      </c>
      <c r="D42223">
        <v>24884</v>
      </c>
      <c r="E42223">
        <v>1</v>
      </c>
      <c r="F42223">
        <v>9</v>
      </c>
      <c r="G42223" t="s">
        <v>54061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>
        <v>42645</v>
      </c>
      <c r="C42224">
        <v>42652</v>
      </c>
      <c r="D42224">
        <v>24884</v>
      </c>
      <c r="E42224">
        <v>1</v>
      </c>
      <c r="F42224">
        <v>9</v>
      </c>
      <c r="G42224" t="s">
        <v>54061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>
        <v>42645</v>
      </c>
      <c r="C42225">
        <v>42652</v>
      </c>
      <c r="D42225">
        <v>16481</v>
      </c>
      <c r="E42225">
        <v>1</v>
      </c>
      <c r="F42225">
        <v>9</v>
      </c>
      <c r="G42225" t="s">
        <v>54062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>
        <v>42645</v>
      </c>
      <c r="C42226">
        <v>42652</v>
      </c>
      <c r="D42226">
        <v>16481</v>
      </c>
      <c r="E42226">
        <v>1</v>
      </c>
      <c r="F42226">
        <v>9</v>
      </c>
      <c r="G42226" t="s">
        <v>54062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>
        <v>42645</v>
      </c>
      <c r="C42227">
        <v>42652</v>
      </c>
      <c r="D42227">
        <v>16481</v>
      </c>
      <c r="E42227">
        <v>1</v>
      </c>
      <c r="F42227">
        <v>9</v>
      </c>
      <c r="G42227" t="s">
        <v>54062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>
        <v>42645</v>
      </c>
      <c r="C42228">
        <v>42652</v>
      </c>
      <c r="D42228">
        <v>16481</v>
      </c>
      <c r="E42228">
        <v>1</v>
      </c>
      <c r="F42228">
        <v>9</v>
      </c>
      <c r="G42228" t="s">
        <v>54062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>
        <v>42645</v>
      </c>
      <c r="C42229">
        <v>42652</v>
      </c>
      <c r="D42229">
        <v>24600</v>
      </c>
      <c r="E42229">
        <v>1</v>
      </c>
      <c r="F42229">
        <v>9</v>
      </c>
      <c r="G42229" t="s">
        <v>54063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>
        <v>42645</v>
      </c>
      <c r="C42230">
        <v>42652</v>
      </c>
      <c r="D42230">
        <v>13009</v>
      </c>
      <c r="E42230">
        <v>1</v>
      </c>
      <c r="F42230">
        <v>9</v>
      </c>
      <c r="G42230" t="s">
        <v>54064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>
        <v>42645</v>
      </c>
      <c r="C42231">
        <v>42652</v>
      </c>
      <c r="D42231">
        <v>13009</v>
      </c>
      <c r="E42231">
        <v>1</v>
      </c>
      <c r="F42231">
        <v>9</v>
      </c>
      <c r="G42231" t="s">
        <v>54064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>
        <v>42645</v>
      </c>
      <c r="C42232">
        <v>42652</v>
      </c>
      <c r="D42232">
        <v>28214</v>
      </c>
      <c r="E42232">
        <v>1</v>
      </c>
      <c r="F42232">
        <v>9</v>
      </c>
      <c r="G42232" t="s">
        <v>54065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>
        <v>42645</v>
      </c>
      <c r="C42233">
        <v>42652</v>
      </c>
      <c r="D42233">
        <v>28214</v>
      </c>
      <c r="E42233">
        <v>1</v>
      </c>
      <c r="F42233">
        <v>9</v>
      </c>
      <c r="G42233" t="s">
        <v>54065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>
        <v>42645</v>
      </c>
      <c r="C42234">
        <v>42652</v>
      </c>
      <c r="D42234">
        <v>19040</v>
      </c>
      <c r="E42234">
        <v>1</v>
      </c>
      <c r="F42234">
        <v>8</v>
      </c>
      <c r="G42234" t="s">
        <v>54066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>
        <v>42645</v>
      </c>
      <c r="C42235">
        <v>42652</v>
      </c>
      <c r="D42235">
        <v>19040</v>
      </c>
      <c r="E42235">
        <v>1</v>
      </c>
      <c r="F42235">
        <v>8</v>
      </c>
      <c r="G42235" t="s">
        <v>54066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>
        <v>42645</v>
      </c>
      <c r="C42236">
        <v>42652</v>
      </c>
      <c r="D42236">
        <v>19040</v>
      </c>
      <c r="E42236">
        <v>1</v>
      </c>
      <c r="F42236">
        <v>8</v>
      </c>
      <c r="G42236" t="s">
        <v>54066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>
        <v>42645</v>
      </c>
      <c r="C42237">
        <v>42652</v>
      </c>
      <c r="D42237">
        <v>14697</v>
      </c>
      <c r="E42237">
        <v>1</v>
      </c>
      <c r="F42237">
        <v>10</v>
      </c>
      <c r="G42237" t="s">
        <v>54067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>
        <v>42645</v>
      </c>
      <c r="C42238">
        <v>42652</v>
      </c>
      <c r="D42238">
        <v>14697</v>
      </c>
      <c r="E42238">
        <v>1</v>
      </c>
      <c r="F42238">
        <v>10</v>
      </c>
      <c r="G42238" t="s">
        <v>54067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>
        <v>42645</v>
      </c>
      <c r="C42239">
        <v>42652</v>
      </c>
      <c r="D42239">
        <v>17781</v>
      </c>
      <c r="E42239">
        <v>1</v>
      </c>
      <c r="F42239">
        <v>8</v>
      </c>
      <c r="G42239" t="s">
        <v>54068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>
        <v>42645</v>
      </c>
      <c r="C42240">
        <v>42652</v>
      </c>
      <c r="D42240">
        <v>17781</v>
      </c>
      <c r="E42240">
        <v>1</v>
      </c>
      <c r="F42240">
        <v>8</v>
      </c>
      <c r="G42240" t="s">
        <v>54068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>
        <v>42645</v>
      </c>
      <c r="C42241">
        <v>42652</v>
      </c>
      <c r="D42241">
        <v>17781</v>
      </c>
      <c r="E42241">
        <v>1</v>
      </c>
      <c r="F42241">
        <v>8</v>
      </c>
      <c r="G42241" t="s">
        <v>54068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>
        <v>42645</v>
      </c>
      <c r="C42242">
        <v>42652</v>
      </c>
      <c r="D42242">
        <v>24067</v>
      </c>
      <c r="E42242">
        <v>1</v>
      </c>
      <c r="F42242">
        <v>8</v>
      </c>
      <c r="G42242" t="s">
        <v>54069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>
        <v>42645</v>
      </c>
      <c r="C42243">
        <v>42652</v>
      </c>
      <c r="D42243">
        <v>24067</v>
      </c>
      <c r="E42243">
        <v>1</v>
      </c>
      <c r="F42243">
        <v>8</v>
      </c>
      <c r="G42243" t="s">
        <v>54069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>
        <v>42645</v>
      </c>
      <c r="C42244">
        <v>42652</v>
      </c>
      <c r="D42244">
        <v>24067</v>
      </c>
      <c r="E42244">
        <v>1</v>
      </c>
      <c r="F42244">
        <v>8</v>
      </c>
      <c r="G42244" t="s">
        <v>54069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>
        <v>42645</v>
      </c>
      <c r="C42245">
        <v>42652</v>
      </c>
      <c r="D42245">
        <v>24067</v>
      </c>
      <c r="E42245">
        <v>1</v>
      </c>
      <c r="F42245">
        <v>8</v>
      </c>
      <c r="G42245" t="s">
        <v>54069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>
        <v>42645</v>
      </c>
      <c r="C42246">
        <v>42652</v>
      </c>
      <c r="D42246">
        <v>15622</v>
      </c>
      <c r="E42246">
        <v>1</v>
      </c>
      <c r="F42246">
        <v>8</v>
      </c>
      <c r="G42246" t="s">
        <v>54070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>
        <v>42645</v>
      </c>
      <c r="C42247">
        <v>42652</v>
      </c>
      <c r="D42247">
        <v>15622</v>
      </c>
      <c r="E42247">
        <v>1</v>
      </c>
      <c r="F42247">
        <v>8</v>
      </c>
      <c r="G42247" t="s">
        <v>54070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>
        <v>42645</v>
      </c>
      <c r="C42248">
        <v>42652</v>
      </c>
      <c r="D42248">
        <v>15622</v>
      </c>
      <c r="E42248">
        <v>1</v>
      </c>
      <c r="F42248">
        <v>8</v>
      </c>
      <c r="G42248" t="s">
        <v>54070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>
        <v>42645</v>
      </c>
      <c r="C42249">
        <v>42652</v>
      </c>
      <c r="D42249">
        <v>17989</v>
      </c>
      <c r="E42249">
        <v>1</v>
      </c>
      <c r="F42249">
        <v>8</v>
      </c>
      <c r="G42249" t="s">
        <v>54071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>
        <v>42645</v>
      </c>
      <c r="C42250">
        <v>42652</v>
      </c>
      <c r="D42250">
        <v>17989</v>
      </c>
      <c r="E42250">
        <v>1</v>
      </c>
      <c r="F42250">
        <v>8</v>
      </c>
      <c r="G42250" t="s">
        <v>54071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>
        <v>42645</v>
      </c>
      <c r="C42251">
        <v>42652</v>
      </c>
      <c r="D42251">
        <v>29246</v>
      </c>
      <c r="E42251">
        <v>1</v>
      </c>
      <c r="F42251">
        <v>4</v>
      </c>
      <c r="G42251" t="s">
        <v>54072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>
        <v>42645</v>
      </c>
      <c r="C42252">
        <v>42652</v>
      </c>
      <c r="D42252">
        <v>29246</v>
      </c>
      <c r="E42252">
        <v>1</v>
      </c>
      <c r="F42252">
        <v>4</v>
      </c>
      <c r="G42252" t="s">
        <v>54072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>
        <v>42645</v>
      </c>
      <c r="C42253">
        <v>42652</v>
      </c>
      <c r="D42253">
        <v>29246</v>
      </c>
      <c r="E42253">
        <v>1</v>
      </c>
      <c r="F42253">
        <v>4</v>
      </c>
      <c r="G42253" t="s">
        <v>54072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>
        <v>42645</v>
      </c>
      <c r="C42254">
        <v>42652</v>
      </c>
      <c r="D42254">
        <v>29246</v>
      </c>
      <c r="E42254">
        <v>1</v>
      </c>
      <c r="F42254">
        <v>4</v>
      </c>
      <c r="G42254" t="s">
        <v>54072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>
        <v>42645</v>
      </c>
      <c r="C42255">
        <v>42652</v>
      </c>
      <c r="D42255">
        <v>29022</v>
      </c>
      <c r="E42255">
        <v>1</v>
      </c>
      <c r="F42255">
        <v>1</v>
      </c>
      <c r="G42255" t="s">
        <v>54073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>
        <v>42645</v>
      </c>
      <c r="C42256">
        <v>42652</v>
      </c>
      <c r="D42256">
        <v>29022</v>
      </c>
      <c r="E42256">
        <v>1</v>
      </c>
      <c r="F42256">
        <v>1</v>
      </c>
      <c r="G42256" t="s">
        <v>54073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>
        <v>42645</v>
      </c>
      <c r="C42257">
        <v>42652</v>
      </c>
      <c r="D42257">
        <v>29022</v>
      </c>
      <c r="E42257">
        <v>1</v>
      </c>
      <c r="F42257">
        <v>1</v>
      </c>
      <c r="G42257" t="s">
        <v>54073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>
        <v>42645</v>
      </c>
      <c r="C42258">
        <v>42652</v>
      </c>
      <c r="D42258">
        <v>26497</v>
      </c>
      <c r="E42258">
        <v>1</v>
      </c>
      <c r="F42258">
        <v>1</v>
      </c>
      <c r="G42258" t="s">
        <v>54074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>
        <v>42645</v>
      </c>
      <c r="C42259">
        <v>42652</v>
      </c>
      <c r="D42259">
        <v>26497</v>
      </c>
      <c r="E42259">
        <v>1</v>
      </c>
      <c r="F42259">
        <v>1</v>
      </c>
      <c r="G42259" t="s">
        <v>54074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>
        <v>42645</v>
      </c>
      <c r="C42260">
        <v>42652</v>
      </c>
      <c r="D42260">
        <v>26497</v>
      </c>
      <c r="E42260">
        <v>1</v>
      </c>
      <c r="F42260">
        <v>1</v>
      </c>
      <c r="G42260" t="s">
        <v>54074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>
        <v>42645</v>
      </c>
      <c r="C42261">
        <v>42652</v>
      </c>
      <c r="D42261">
        <v>22744</v>
      </c>
      <c r="E42261">
        <v>1</v>
      </c>
      <c r="F42261">
        <v>4</v>
      </c>
      <c r="G42261" t="s">
        <v>54075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>
        <v>42645</v>
      </c>
      <c r="C42262">
        <v>42652</v>
      </c>
      <c r="D42262">
        <v>22744</v>
      </c>
      <c r="E42262">
        <v>1</v>
      </c>
      <c r="F42262">
        <v>4</v>
      </c>
      <c r="G42262" t="s">
        <v>54075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>
        <v>42645</v>
      </c>
      <c r="C42263">
        <v>42652</v>
      </c>
      <c r="D42263">
        <v>22744</v>
      </c>
      <c r="E42263">
        <v>2</v>
      </c>
      <c r="F42263">
        <v>4</v>
      </c>
      <c r="G42263" t="s">
        <v>54075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>
        <v>42645</v>
      </c>
      <c r="C42264">
        <v>42652</v>
      </c>
      <c r="D42264">
        <v>22744</v>
      </c>
      <c r="E42264">
        <v>1</v>
      </c>
      <c r="F42264">
        <v>4</v>
      </c>
      <c r="G42264" t="s">
        <v>54075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>
        <v>42645</v>
      </c>
      <c r="C42265">
        <v>42652</v>
      </c>
      <c r="D42265">
        <v>22744</v>
      </c>
      <c r="E42265">
        <v>1</v>
      </c>
      <c r="F42265">
        <v>4</v>
      </c>
      <c r="G42265" t="s">
        <v>54075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>
        <v>42645</v>
      </c>
      <c r="C42266">
        <v>42652</v>
      </c>
      <c r="D42266">
        <v>23353</v>
      </c>
      <c r="E42266">
        <v>1</v>
      </c>
      <c r="F42266">
        <v>1</v>
      </c>
      <c r="G42266" t="s">
        <v>54076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>
        <v>42645</v>
      </c>
      <c r="C42267">
        <v>42652</v>
      </c>
      <c r="D42267">
        <v>23353</v>
      </c>
      <c r="E42267">
        <v>1</v>
      </c>
      <c r="F42267">
        <v>1</v>
      </c>
      <c r="G42267" t="s">
        <v>54076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>
        <v>42645</v>
      </c>
      <c r="C42268">
        <v>42652</v>
      </c>
      <c r="D42268">
        <v>23353</v>
      </c>
      <c r="E42268">
        <v>1</v>
      </c>
      <c r="F42268">
        <v>1</v>
      </c>
      <c r="G42268" t="s">
        <v>54076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>
        <v>42645</v>
      </c>
      <c r="C42269">
        <v>42652</v>
      </c>
      <c r="D42269">
        <v>23353</v>
      </c>
      <c r="E42269">
        <v>1</v>
      </c>
      <c r="F42269">
        <v>1</v>
      </c>
      <c r="G42269" t="s">
        <v>54076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>
        <v>42645</v>
      </c>
      <c r="C42270">
        <v>42652</v>
      </c>
      <c r="D42270">
        <v>13988</v>
      </c>
      <c r="E42270">
        <v>1</v>
      </c>
      <c r="F42270">
        <v>6</v>
      </c>
      <c r="G42270" t="s">
        <v>54077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>
        <v>42645</v>
      </c>
      <c r="C42271">
        <v>42652</v>
      </c>
      <c r="D42271">
        <v>13988</v>
      </c>
      <c r="E42271">
        <v>1</v>
      </c>
      <c r="F42271">
        <v>6</v>
      </c>
      <c r="G42271" t="s">
        <v>54077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>
        <v>42645</v>
      </c>
      <c r="C42272">
        <v>42652</v>
      </c>
      <c r="D42272">
        <v>13988</v>
      </c>
      <c r="E42272">
        <v>1</v>
      </c>
      <c r="F42272">
        <v>6</v>
      </c>
      <c r="G42272" t="s">
        <v>54077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>
        <v>42645</v>
      </c>
      <c r="C42273">
        <v>42652</v>
      </c>
      <c r="D42273">
        <v>18410</v>
      </c>
      <c r="E42273">
        <v>1</v>
      </c>
      <c r="F42273">
        <v>4</v>
      </c>
      <c r="G42273" t="s">
        <v>54078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>
        <v>42645</v>
      </c>
      <c r="C42274">
        <v>42652</v>
      </c>
      <c r="D42274">
        <v>18410</v>
      </c>
      <c r="E42274">
        <v>1</v>
      </c>
      <c r="F42274">
        <v>4</v>
      </c>
      <c r="G42274" t="s">
        <v>54078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>
        <v>42645</v>
      </c>
      <c r="C42275">
        <v>42652</v>
      </c>
      <c r="D42275">
        <v>16838</v>
      </c>
      <c r="E42275">
        <v>1</v>
      </c>
      <c r="F42275">
        <v>4</v>
      </c>
      <c r="G42275" t="s">
        <v>54079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>
        <v>42645</v>
      </c>
      <c r="C42276">
        <v>42652</v>
      </c>
      <c r="D42276">
        <v>16838</v>
      </c>
      <c r="E42276">
        <v>1</v>
      </c>
      <c r="F42276">
        <v>4</v>
      </c>
      <c r="G42276" t="s">
        <v>54079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>
        <v>42645</v>
      </c>
      <c r="C42277">
        <v>42652</v>
      </c>
      <c r="D42277">
        <v>15855</v>
      </c>
      <c r="E42277">
        <v>1</v>
      </c>
      <c r="F42277">
        <v>4</v>
      </c>
      <c r="G42277" t="s">
        <v>54080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>
        <v>42645</v>
      </c>
      <c r="C42278">
        <v>42652</v>
      </c>
      <c r="D42278">
        <v>15855</v>
      </c>
      <c r="E42278">
        <v>1</v>
      </c>
      <c r="F42278">
        <v>4</v>
      </c>
      <c r="G42278" t="s">
        <v>54080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>
        <v>42645</v>
      </c>
      <c r="C42279">
        <v>42652</v>
      </c>
      <c r="D42279">
        <v>15855</v>
      </c>
      <c r="E42279">
        <v>2</v>
      </c>
      <c r="F42279">
        <v>4</v>
      </c>
      <c r="G42279" t="s">
        <v>54080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>
        <v>42645</v>
      </c>
      <c r="C42280">
        <v>42652</v>
      </c>
      <c r="D42280">
        <v>14618</v>
      </c>
      <c r="E42280">
        <v>1</v>
      </c>
      <c r="F42280">
        <v>1</v>
      </c>
      <c r="G42280" t="s">
        <v>54081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>
        <v>42645</v>
      </c>
      <c r="C42281">
        <v>42652</v>
      </c>
      <c r="D42281">
        <v>14618</v>
      </c>
      <c r="E42281">
        <v>1</v>
      </c>
      <c r="F42281">
        <v>1</v>
      </c>
      <c r="G42281" t="s">
        <v>54081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>
        <v>42645</v>
      </c>
      <c r="C42282">
        <v>42652</v>
      </c>
      <c r="D42282">
        <v>12408</v>
      </c>
      <c r="E42282">
        <v>1</v>
      </c>
      <c r="F42282">
        <v>8</v>
      </c>
      <c r="G42282" t="s">
        <v>54082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>
        <v>42645</v>
      </c>
      <c r="C42283">
        <v>42652</v>
      </c>
      <c r="D42283">
        <v>12408</v>
      </c>
      <c r="E42283">
        <v>1</v>
      </c>
      <c r="F42283">
        <v>8</v>
      </c>
      <c r="G42283" t="s">
        <v>54082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>
        <v>42645</v>
      </c>
      <c r="C42284">
        <v>42652</v>
      </c>
      <c r="D42284">
        <v>12408</v>
      </c>
      <c r="E42284">
        <v>1</v>
      </c>
      <c r="F42284">
        <v>8</v>
      </c>
      <c r="G42284" t="s">
        <v>54082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>
        <v>42645</v>
      </c>
      <c r="C42285">
        <v>42652</v>
      </c>
      <c r="D42285">
        <v>27893</v>
      </c>
      <c r="E42285">
        <v>1</v>
      </c>
      <c r="F42285">
        <v>7</v>
      </c>
      <c r="G42285" t="s">
        <v>54083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>
        <v>42645</v>
      </c>
      <c r="C42286">
        <v>42652</v>
      </c>
      <c r="D42286">
        <v>27893</v>
      </c>
      <c r="E42286">
        <v>1</v>
      </c>
      <c r="F42286">
        <v>7</v>
      </c>
      <c r="G42286" t="s">
        <v>54083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>
        <v>42645</v>
      </c>
      <c r="C42287">
        <v>42652</v>
      </c>
      <c r="D42287">
        <v>12597</v>
      </c>
      <c r="E42287">
        <v>1</v>
      </c>
      <c r="F42287">
        <v>10</v>
      </c>
      <c r="G42287" t="s">
        <v>54084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>
        <v>42645</v>
      </c>
      <c r="C42288">
        <v>42652</v>
      </c>
      <c r="D42288">
        <v>12597</v>
      </c>
      <c r="E42288">
        <v>1</v>
      </c>
      <c r="F42288">
        <v>10</v>
      </c>
      <c r="G42288" t="s">
        <v>54084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>
        <v>42645</v>
      </c>
      <c r="C42289">
        <v>42652</v>
      </c>
      <c r="D42289">
        <v>12597</v>
      </c>
      <c r="E42289">
        <v>1</v>
      </c>
      <c r="F42289">
        <v>10</v>
      </c>
      <c r="G42289" t="s">
        <v>54084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>
        <v>42645</v>
      </c>
      <c r="C42290">
        <v>42652</v>
      </c>
      <c r="D42290">
        <v>12597</v>
      </c>
      <c r="E42290">
        <v>1</v>
      </c>
      <c r="F42290">
        <v>10</v>
      </c>
      <c r="G42290" t="s">
        <v>54084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>
        <v>42645</v>
      </c>
      <c r="C42291">
        <v>42652</v>
      </c>
      <c r="D42291">
        <v>21546</v>
      </c>
      <c r="E42291">
        <v>1</v>
      </c>
      <c r="F42291">
        <v>8</v>
      </c>
      <c r="G42291" t="s">
        <v>54085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>
        <v>42645</v>
      </c>
      <c r="C42292">
        <v>42652</v>
      </c>
      <c r="D42292">
        <v>27304</v>
      </c>
      <c r="E42292">
        <v>1</v>
      </c>
      <c r="F42292">
        <v>7</v>
      </c>
      <c r="G42292" t="s">
        <v>54086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>
        <v>42645</v>
      </c>
      <c r="C42293">
        <v>42652</v>
      </c>
      <c r="D42293">
        <v>27304</v>
      </c>
      <c r="E42293">
        <v>1</v>
      </c>
      <c r="F42293">
        <v>7</v>
      </c>
      <c r="G42293" t="s">
        <v>54086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>
        <v>42645</v>
      </c>
      <c r="C42294">
        <v>42652</v>
      </c>
      <c r="D42294">
        <v>27304</v>
      </c>
      <c r="E42294">
        <v>1</v>
      </c>
      <c r="F42294">
        <v>7</v>
      </c>
      <c r="G42294" t="s">
        <v>54086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>
        <v>42645</v>
      </c>
      <c r="C42295">
        <v>42652</v>
      </c>
      <c r="D42295">
        <v>24559</v>
      </c>
      <c r="E42295">
        <v>1</v>
      </c>
      <c r="F42295">
        <v>7</v>
      </c>
      <c r="G42295" t="s">
        <v>54087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>
        <v>42645</v>
      </c>
      <c r="C42296">
        <v>42652</v>
      </c>
      <c r="D42296">
        <v>24559</v>
      </c>
      <c r="E42296">
        <v>1</v>
      </c>
      <c r="F42296">
        <v>7</v>
      </c>
      <c r="G42296" t="s">
        <v>54087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>
        <v>42645</v>
      </c>
      <c r="C42297">
        <v>42652</v>
      </c>
      <c r="D42297">
        <v>13694</v>
      </c>
      <c r="E42297">
        <v>1</v>
      </c>
      <c r="F42297">
        <v>10</v>
      </c>
      <c r="G42297" t="s">
        <v>54088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>
        <v>42645</v>
      </c>
      <c r="C42298">
        <v>42652</v>
      </c>
      <c r="D42298">
        <v>13694</v>
      </c>
      <c r="E42298">
        <v>1</v>
      </c>
      <c r="F42298">
        <v>10</v>
      </c>
      <c r="G42298" t="s">
        <v>54088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>
        <v>42645</v>
      </c>
      <c r="C42299">
        <v>42652</v>
      </c>
      <c r="D42299">
        <v>13599</v>
      </c>
      <c r="E42299">
        <v>1</v>
      </c>
      <c r="F42299">
        <v>10</v>
      </c>
      <c r="G42299" t="s">
        <v>54089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>
        <v>42645</v>
      </c>
      <c r="C42300">
        <v>42652</v>
      </c>
      <c r="D42300">
        <v>13599</v>
      </c>
      <c r="E42300">
        <v>1</v>
      </c>
      <c r="F42300">
        <v>10</v>
      </c>
      <c r="G42300" t="s">
        <v>54089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>
        <v>42645</v>
      </c>
      <c r="C42301">
        <v>42652</v>
      </c>
      <c r="D42301">
        <v>13599</v>
      </c>
      <c r="E42301">
        <v>2</v>
      </c>
      <c r="F42301">
        <v>10</v>
      </c>
      <c r="G42301" t="s">
        <v>54089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>
        <v>42645</v>
      </c>
      <c r="C42302">
        <v>42652</v>
      </c>
      <c r="D42302">
        <v>12919</v>
      </c>
      <c r="E42302">
        <v>1</v>
      </c>
      <c r="F42302">
        <v>6</v>
      </c>
      <c r="G42302" t="s">
        <v>54090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>
        <v>42645</v>
      </c>
      <c r="C42303">
        <v>42652</v>
      </c>
      <c r="D42303">
        <v>12919</v>
      </c>
      <c r="E42303">
        <v>1</v>
      </c>
      <c r="F42303">
        <v>6</v>
      </c>
      <c r="G42303" t="s">
        <v>54090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>
        <v>42645</v>
      </c>
      <c r="C42304">
        <v>42652</v>
      </c>
      <c r="D42304">
        <v>12919</v>
      </c>
      <c r="E42304">
        <v>1</v>
      </c>
      <c r="F42304">
        <v>6</v>
      </c>
      <c r="G42304" t="s">
        <v>54090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>
        <v>42645</v>
      </c>
      <c r="C42305">
        <v>42652</v>
      </c>
      <c r="D42305">
        <v>17807</v>
      </c>
      <c r="E42305">
        <v>1</v>
      </c>
      <c r="F42305">
        <v>10</v>
      </c>
      <c r="G42305" t="s">
        <v>54091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>
        <v>42645</v>
      </c>
      <c r="C42306">
        <v>42652</v>
      </c>
      <c r="D42306">
        <v>17807</v>
      </c>
      <c r="E42306">
        <v>2</v>
      </c>
      <c r="F42306">
        <v>10</v>
      </c>
      <c r="G42306" t="s">
        <v>54091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>
        <v>42645</v>
      </c>
      <c r="C42307">
        <v>42652</v>
      </c>
      <c r="D42307">
        <v>12633</v>
      </c>
      <c r="E42307">
        <v>1</v>
      </c>
      <c r="F42307">
        <v>10</v>
      </c>
      <c r="G42307" t="s">
        <v>54092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>
        <v>42645</v>
      </c>
      <c r="C42308">
        <v>42652</v>
      </c>
      <c r="D42308">
        <v>13721</v>
      </c>
      <c r="E42308">
        <v>1</v>
      </c>
      <c r="F42308">
        <v>1</v>
      </c>
      <c r="G42308" t="s">
        <v>54093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>
        <v>42645</v>
      </c>
      <c r="C42309">
        <v>42652</v>
      </c>
      <c r="D42309">
        <v>13721</v>
      </c>
      <c r="E42309">
        <v>1</v>
      </c>
      <c r="F42309">
        <v>1</v>
      </c>
      <c r="G42309" t="s">
        <v>54093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>
        <v>42645</v>
      </c>
      <c r="C42310">
        <v>42652</v>
      </c>
      <c r="D42310">
        <v>13721</v>
      </c>
      <c r="E42310">
        <v>1</v>
      </c>
      <c r="F42310">
        <v>1</v>
      </c>
      <c r="G42310" t="s">
        <v>54093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>
        <v>42645</v>
      </c>
      <c r="C42311">
        <v>42652</v>
      </c>
      <c r="D42311">
        <v>13721</v>
      </c>
      <c r="E42311">
        <v>1</v>
      </c>
      <c r="F42311">
        <v>1</v>
      </c>
      <c r="G42311" t="s">
        <v>54093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>
        <v>42645</v>
      </c>
      <c r="C42312">
        <v>42652</v>
      </c>
      <c r="D42312">
        <v>14003</v>
      </c>
      <c r="E42312">
        <v>1</v>
      </c>
      <c r="F42312">
        <v>1</v>
      </c>
      <c r="G42312" t="s">
        <v>54094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>
        <v>42645</v>
      </c>
      <c r="C42313">
        <v>42652</v>
      </c>
      <c r="D42313">
        <v>14003</v>
      </c>
      <c r="E42313">
        <v>1</v>
      </c>
      <c r="F42313">
        <v>1</v>
      </c>
      <c r="G42313" t="s">
        <v>54094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>
        <v>42645</v>
      </c>
      <c r="C42314">
        <v>42652</v>
      </c>
      <c r="D42314">
        <v>14003</v>
      </c>
      <c r="E42314">
        <v>1</v>
      </c>
      <c r="F42314">
        <v>1</v>
      </c>
      <c r="G42314" t="s">
        <v>54094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>
        <v>42645</v>
      </c>
      <c r="C42315">
        <v>42652</v>
      </c>
      <c r="D42315">
        <v>14003</v>
      </c>
      <c r="E42315">
        <v>1</v>
      </c>
      <c r="F42315">
        <v>1</v>
      </c>
      <c r="G42315" t="s">
        <v>54094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>
        <v>42645</v>
      </c>
      <c r="C42316">
        <v>42652</v>
      </c>
      <c r="D42316">
        <v>13064</v>
      </c>
      <c r="E42316">
        <v>1</v>
      </c>
      <c r="F42316">
        <v>1</v>
      </c>
      <c r="G42316" t="s">
        <v>54095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>
        <v>42645</v>
      </c>
      <c r="C42317">
        <v>42652</v>
      </c>
      <c r="D42317">
        <v>13064</v>
      </c>
      <c r="E42317">
        <v>1</v>
      </c>
      <c r="F42317">
        <v>1</v>
      </c>
      <c r="G42317" t="s">
        <v>54095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>
        <v>42645</v>
      </c>
      <c r="C42318">
        <v>42652</v>
      </c>
      <c r="D42318">
        <v>13064</v>
      </c>
      <c r="E42318">
        <v>1</v>
      </c>
      <c r="F42318">
        <v>1</v>
      </c>
      <c r="G42318" t="s">
        <v>54095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>
        <v>42645</v>
      </c>
      <c r="C42319">
        <v>42652</v>
      </c>
      <c r="D42319">
        <v>13064</v>
      </c>
      <c r="E42319">
        <v>1</v>
      </c>
      <c r="F42319">
        <v>1</v>
      </c>
      <c r="G42319" t="s">
        <v>54095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>
        <v>42645</v>
      </c>
      <c r="C42320">
        <v>42652</v>
      </c>
      <c r="D42320">
        <v>13064</v>
      </c>
      <c r="E42320">
        <v>1</v>
      </c>
      <c r="F42320">
        <v>1</v>
      </c>
      <c r="G42320" t="s">
        <v>54095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>
        <v>42645</v>
      </c>
      <c r="C42321">
        <v>42652</v>
      </c>
      <c r="D42321">
        <v>18237</v>
      </c>
      <c r="E42321">
        <v>1</v>
      </c>
      <c r="F42321">
        <v>6</v>
      </c>
      <c r="G42321" t="s">
        <v>54096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>
        <v>42645</v>
      </c>
      <c r="C42322">
        <v>42652</v>
      </c>
      <c r="D42322">
        <v>18237</v>
      </c>
      <c r="E42322">
        <v>1</v>
      </c>
      <c r="F42322">
        <v>6</v>
      </c>
      <c r="G42322" t="s">
        <v>54096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>
        <v>42645</v>
      </c>
      <c r="C42323">
        <v>42652</v>
      </c>
      <c r="D42323">
        <v>18237</v>
      </c>
      <c r="E42323">
        <v>1</v>
      </c>
      <c r="F42323">
        <v>6</v>
      </c>
      <c r="G42323" t="s">
        <v>54096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>
        <v>42645</v>
      </c>
      <c r="C42324">
        <v>42652</v>
      </c>
      <c r="D42324">
        <v>18237</v>
      </c>
      <c r="E42324">
        <v>1</v>
      </c>
      <c r="F42324">
        <v>6</v>
      </c>
      <c r="G42324" t="s">
        <v>54096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>
        <v>42645</v>
      </c>
      <c r="C42325">
        <v>42652</v>
      </c>
      <c r="D42325">
        <v>16785</v>
      </c>
      <c r="E42325">
        <v>1</v>
      </c>
      <c r="F42325">
        <v>1</v>
      </c>
      <c r="G42325" t="s">
        <v>54097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>
        <v>42645</v>
      </c>
      <c r="C42326">
        <v>42652</v>
      </c>
      <c r="D42326">
        <v>16785</v>
      </c>
      <c r="E42326">
        <v>1</v>
      </c>
      <c r="F42326">
        <v>1</v>
      </c>
      <c r="G42326" t="s">
        <v>54097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>
        <v>42645</v>
      </c>
      <c r="C42327">
        <v>42652</v>
      </c>
      <c r="D42327">
        <v>16785</v>
      </c>
      <c r="E42327">
        <v>1</v>
      </c>
      <c r="F42327">
        <v>1</v>
      </c>
      <c r="G42327" t="s">
        <v>54097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>
        <v>42645</v>
      </c>
      <c r="C42328">
        <v>42652</v>
      </c>
      <c r="D42328">
        <v>16785</v>
      </c>
      <c r="E42328">
        <v>1</v>
      </c>
      <c r="F42328">
        <v>1</v>
      </c>
      <c r="G42328" t="s">
        <v>54097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>
        <v>42645</v>
      </c>
      <c r="C42329">
        <v>42652</v>
      </c>
      <c r="D42329">
        <v>15631</v>
      </c>
      <c r="E42329">
        <v>1</v>
      </c>
      <c r="F42329">
        <v>10</v>
      </c>
      <c r="G42329" t="s">
        <v>54098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>
        <v>42645</v>
      </c>
      <c r="C42330">
        <v>42652</v>
      </c>
      <c r="D42330">
        <v>28699</v>
      </c>
      <c r="E42330">
        <v>1</v>
      </c>
      <c r="F42330">
        <v>8</v>
      </c>
      <c r="G42330" t="s">
        <v>54099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>
        <v>42645</v>
      </c>
      <c r="C42331">
        <v>42652</v>
      </c>
      <c r="D42331">
        <v>28699</v>
      </c>
      <c r="E42331">
        <v>1</v>
      </c>
      <c r="F42331">
        <v>8</v>
      </c>
      <c r="G42331" t="s">
        <v>54099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>
        <v>42645</v>
      </c>
      <c r="C42332">
        <v>42652</v>
      </c>
      <c r="D42332">
        <v>11494</v>
      </c>
      <c r="E42332">
        <v>1</v>
      </c>
      <c r="F42332">
        <v>10</v>
      </c>
      <c r="G42332" t="s">
        <v>54100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>
        <v>42645</v>
      </c>
      <c r="C42333">
        <v>42652</v>
      </c>
      <c r="D42333">
        <v>11494</v>
      </c>
      <c r="E42333">
        <v>1</v>
      </c>
      <c r="F42333">
        <v>10</v>
      </c>
      <c r="G42333" t="s">
        <v>54100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>
        <v>42645</v>
      </c>
      <c r="C42334">
        <v>42652</v>
      </c>
      <c r="D42334">
        <v>15218</v>
      </c>
      <c r="E42334">
        <v>1</v>
      </c>
      <c r="F42334">
        <v>9</v>
      </c>
      <c r="G42334" t="s">
        <v>54101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>
        <v>42645</v>
      </c>
      <c r="C42335">
        <v>42652</v>
      </c>
      <c r="D42335">
        <v>15218</v>
      </c>
      <c r="E42335">
        <v>1</v>
      </c>
      <c r="F42335">
        <v>9</v>
      </c>
      <c r="G42335" t="s">
        <v>54101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>
        <v>42645</v>
      </c>
      <c r="C42336">
        <v>42652</v>
      </c>
      <c r="D42336">
        <v>26033</v>
      </c>
      <c r="E42336">
        <v>1</v>
      </c>
      <c r="F42336">
        <v>9</v>
      </c>
      <c r="G42336" t="s">
        <v>54102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>
        <v>42645</v>
      </c>
      <c r="C42337">
        <v>42652</v>
      </c>
      <c r="D42337">
        <v>27711</v>
      </c>
      <c r="E42337">
        <v>1</v>
      </c>
      <c r="F42337">
        <v>9</v>
      </c>
      <c r="G42337" t="s">
        <v>54103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>
        <v>42645</v>
      </c>
      <c r="C42338">
        <v>42652</v>
      </c>
      <c r="D42338">
        <v>27711</v>
      </c>
      <c r="E42338">
        <v>1</v>
      </c>
      <c r="F42338">
        <v>9</v>
      </c>
      <c r="G42338" t="s">
        <v>54103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>
        <v>42645</v>
      </c>
      <c r="C42339">
        <v>42652</v>
      </c>
      <c r="D42339">
        <v>27711</v>
      </c>
      <c r="E42339">
        <v>1</v>
      </c>
      <c r="F42339">
        <v>9</v>
      </c>
      <c r="G42339" t="s">
        <v>54103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>
        <v>42645</v>
      </c>
      <c r="C42340">
        <v>42652</v>
      </c>
      <c r="D42340">
        <v>27711</v>
      </c>
      <c r="E42340">
        <v>1</v>
      </c>
      <c r="F42340">
        <v>9</v>
      </c>
      <c r="G42340" t="s">
        <v>54103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>
        <v>42645</v>
      </c>
      <c r="C42341">
        <v>42652</v>
      </c>
      <c r="D42341">
        <v>21571</v>
      </c>
      <c r="E42341">
        <v>2</v>
      </c>
      <c r="F42341">
        <v>9</v>
      </c>
      <c r="G42341" t="s">
        <v>54104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>
        <v>42645</v>
      </c>
      <c r="C42342">
        <v>42652</v>
      </c>
      <c r="D42342">
        <v>29275</v>
      </c>
      <c r="E42342">
        <v>1</v>
      </c>
      <c r="F42342">
        <v>4</v>
      </c>
      <c r="G42342" t="s">
        <v>54105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>
        <v>42645</v>
      </c>
      <c r="C42343">
        <v>42652</v>
      </c>
      <c r="D42343">
        <v>29275</v>
      </c>
      <c r="E42343">
        <v>1</v>
      </c>
      <c r="F42343">
        <v>4</v>
      </c>
      <c r="G42343" t="s">
        <v>54105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>
        <v>42645</v>
      </c>
      <c r="C42344">
        <v>42652</v>
      </c>
      <c r="D42344">
        <v>27280</v>
      </c>
      <c r="E42344">
        <v>1</v>
      </c>
      <c r="F42344">
        <v>4</v>
      </c>
      <c r="G42344" t="s">
        <v>54106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>
        <v>42645</v>
      </c>
      <c r="C42345">
        <v>42652</v>
      </c>
      <c r="D42345">
        <v>27280</v>
      </c>
      <c r="E42345">
        <v>1</v>
      </c>
      <c r="F42345">
        <v>4</v>
      </c>
      <c r="G42345" t="s">
        <v>54106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>
        <v>42645</v>
      </c>
      <c r="C42346">
        <v>42652</v>
      </c>
      <c r="D42346">
        <v>27280</v>
      </c>
      <c r="E42346">
        <v>1</v>
      </c>
      <c r="F42346">
        <v>4</v>
      </c>
      <c r="G42346" t="s">
        <v>54106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>
        <v>42645</v>
      </c>
      <c r="C42347">
        <v>42652</v>
      </c>
      <c r="D42347">
        <v>25984</v>
      </c>
      <c r="E42347">
        <v>1</v>
      </c>
      <c r="F42347">
        <v>4</v>
      </c>
      <c r="G42347" t="s">
        <v>54107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>
        <v>42645</v>
      </c>
      <c r="C42348">
        <v>42652</v>
      </c>
      <c r="D42348">
        <v>25984</v>
      </c>
      <c r="E42348">
        <v>1</v>
      </c>
      <c r="F42348">
        <v>4</v>
      </c>
      <c r="G42348" t="s">
        <v>54107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>
        <v>42645</v>
      </c>
      <c r="C42349">
        <v>42652</v>
      </c>
      <c r="D42349">
        <v>23582</v>
      </c>
      <c r="E42349">
        <v>1</v>
      </c>
      <c r="F42349">
        <v>4</v>
      </c>
      <c r="G42349" t="s">
        <v>54108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>
        <v>42645</v>
      </c>
      <c r="C42350">
        <v>42652</v>
      </c>
      <c r="D42350">
        <v>23582</v>
      </c>
      <c r="E42350">
        <v>1</v>
      </c>
      <c r="F42350">
        <v>4</v>
      </c>
      <c r="G42350" t="s">
        <v>54108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>
        <v>42645</v>
      </c>
      <c r="C42351">
        <v>42652</v>
      </c>
      <c r="D42351">
        <v>23582</v>
      </c>
      <c r="E42351">
        <v>1</v>
      </c>
      <c r="F42351">
        <v>4</v>
      </c>
      <c r="G42351" t="s">
        <v>54108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>
        <v>42645</v>
      </c>
      <c r="C42352">
        <v>42652</v>
      </c>
      <c r="D42352">
        <v>23582</v>
      </c>
      <c r="E42352">
        <v>1</v>
      </c>
      <c r="F42352">
        <v>4</v>
      </c>
      <c r="G42352" t="s">
        <v>54108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>
        <v>42645</v>
      </c>
      <c r="C42353">
        <v>42652</v>
      </c>
      <c r="D42353">
        <v>20208</v>
      </c>
      <c r="E42353">
        <v>1</v>
      </c>
      <c r="F42353">
        <v>6</v>
      </c>
      <c r="G42353" t="s">
        <v>54109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>
        <v>42645</v>
      </c>
      <c r="C42354">
        <v>42652</v>
      </c>
      <c r="D42354">
        <v>20208</v>
      </c>
      <c r="E42354">
        <v>1</v>
      </c>
      <c r="F42354">
        <v>6</v>
      </c>
      <c r="G42354" t="s">
        <v>54109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>
        <v>42645</v>
      </c>
      <c r="C42355">
        <v>42652</v>
      </c>
      <c r="D42355">
        <v>17476</v>
      </c>
      <c r="E42355">
        <v>1</v>
      </c>
      <c r="F42355">
        <v>6</v>
      </c>
      <c r="G42355" t="s">
        <v>54110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>
        <v>42645</v>
      </c>
      <c r="C42356">
        <v>42652</v>
      </c>
      <c r="D42356">
        <v>24099</v>
      </c>
      <c r="E42356">
        <v>1</v>
      </c>
      <c r="F42356">
        <v>8</v>
      </c>
      <c r="G42356" t="s">
        <v>54111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>
        <v>42645</v>
      </c>
      <c r="C42357">
        <v>42652</v>
      </c>
      <c r="D42357">
        <v>24099</v>
      </c>
      <c r="E42357">
        <v>1</v>
      </c>
      <c r="F42357">
        <v>8</v>
      </c>
      <c r="G42357" t="s">
        <v>54111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>
        <v>42645</v>
      </c>
      <c r="C42358">
        <v>42652</v>
      </c>
      <c r="D42358">
        <v>24099</v>
      </c>
      <c r="E42358">
        <v>1</v>
      </c>
      <c r="F42358">
        <v>8</v>
      </c>
      <c r="G42358" t="s">
        <v>54111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>
        <v>42645</v>
      </c>
      <c r="C42359">
        <v>42652</v>
      </c>
      <c r="D42359">
        <v>23227</v>
      </c>
      <c r="E42359">
        <v>1</v>
      </c>
      <c r="F42359">
        <v>7</v>
      </c>
      <c r="G42359" t="s">
        <v>54112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>
        <v>42645</v>
      </c>
      <c r="C42360">
        <v>42652</v>
      </c>
      <c r="D42360">
        <v>23227</v>
      </c>
      <c r="E42360">
        <v>1</v>
      </c>
      <c r="F42360">
        <v>7</v>
      </c>
      <c r="G42360" t="s">
        <v>54112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>
        <v>42645</v>
      </c>
      <c r="C42361">
        <v>42652</v>
      </c>
      <c r="D42361">
        <v>23227</v>
      </c>
      <c r="E42361">
        <v>1</v>
      </c>
      <c r="F42361">
        <v>7</v>
      </c>
      <c r="G42361" t="s">
        <v>54112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>
        <v>42645</v>
      </c>
      <c r="C42362">
        <v>42652</v>
      </c>
      <c r="D42362">
        <v>23227</v>
      </c>
      <c r="E42362">
        <v>1</v>
      </c>
      <c r="F42362">
        <v>7</v>
      </c>
      <c r="G42362" t="s">
        <v>54112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>
        <v>42645</v>
      </c>
      <c r="C42363">
        <v>42652</v>
      </c>
      <c r="D42363">
        <v>23227</v>
      </c>
      <c r="E42363">
        <v>1</v>
      </c>
      <c r="F42363">
        <v>7</v>
      </c>
      <c r="G42363" t="s">
        <v>54112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>
        <v>42645</v>
      </c>
      <c r="C42364">
        <v>42652</v>
      </c>
      <c r="D42364">
        <v>13261</v>
      </c>
      <c r="E42364">
        <v>1</v>
      </c>
      <c r="F42364">
        <v>8</v>
      </c>
      <c r="G42364" t="s">
        <v>54113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>
        <v>42645</v>
      </c>
      <c r="C42365">
        <v>42652</v>
      </c>
      <c r="D42365">
        <v>23746</v>
      </c>
      <c r="E42365">
        <v>1</v>
      </c>
      <c r="F42365">
        <v>7</v>
      </c>
      <c r="G42365" t="s">
        <v>54114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>
        <v>42645</v>
      </c>
      <c r="C42366">
        <v>42652</v>
      </c>
      <c r="D42366">
        <v>28742</v>
      </c>
      <c r="E42366">
        <v>1</v>
      </c>
      <c r="F42366">
        <v>10</v>
      </c>
      <c r="G42366" t="s">
        <v>54115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>
        <v>42645</v>
      </c>
      <c r="C42367">
        <v>42652</v>
      </c>
      <c r="D42367">
        <v>28742</v>
      </c>
      <c r="E42367">
        <v>1</v>
      </c>
      <c r="F42367">
        <v>10</v>
      </c>
      <c r="G42367" t="s">
        <v>54115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>
        <v>42645</v>
      </c>
      <c r="C42368">
        <v>42652</v>
      </c>
      <c r="D42368">
        <v>28742</v>
      </c>
      <c r="E42368">
        <v>1</v>
      </c>
      <c r="F42368">
        <v>10</v>
      </c>
      <c r="G42368" t="s">
        <v>54115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>
        <v>42645</v>
      </c>
      <c r="C42369">
        <v>42652</v>
      </c>
      <c r="D42369">
        <v>16309</v>
      </c>
      <c r="E42369">
        <v>1</v>
      </c>
      <c r="F42369">
        <v>8</v>
      </c>
      <c r="G42369" t="s">
        <v>54116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>
        <v>42645</v>
      </c>
      <c r="C42370">
        <v>42652</v>
      </c>
      <c r="D42370">
        <v>16309</v>
      </c>
      <c r="E42370">
        <v>1</v>
      </c>
      <c r="F42370">
        <v>8</v>
      </c>
      <c r="G42370" t="s">
        <v>54116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>
        <v>42645</v>
      </c>
      <c r="C42371">
        <v>42652</v>
      </c>
      <c r="D42371">
        <v>11431</v>
      </c>
      <c r="E42371">
        <v>1</v>
      </c>
      <c r="F42371">
        <v>8</v>
      </c>
      <c r="G42371" t="s">
        <v>54117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>
        <v>42645</v>
      </c>
      <c r="C42372">
        <v>42652</v>
      </c>
      <c r="D42372">
        <v>11431</v>
      </c>
      <c r="E42372">
        <v>1</v>
      </c>
      <c r="F42372">
        <v>8</v>
      </c>
      <c r="G42372" t="s">
        <v>54117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>
        <v>42645</v>
      </c>
      <c r="C42373">
        <v>42652</v>
      </c>
      <c r="D42373">
        <v>11431</v>
      </c>
      <c r="E42373">
        <v>1</v>
      </c>
      <c r="F42373">
        <v>8</v>
      </c>
      <c r="G42373" t="s">
        <v>54117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>
        <v>42645</v>
      </c>
      <c r="C42374">
        <v>42652</v>
      </c>
      <c r="D42374">
        <v>29462</v>
      </c>
      <c r="E42374">
        <v>1</v>
      </c>
      <c r="F42374">
        <v>9</v>
      </c>
      <c r="G42374" t="s">
        <v>54118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>
        <v>42645</v>
      </c>
      <c r="C42375">
        <v>42652</v>
      </c>
      <c r="D42375">
        <v>29462</v>
      </c>
      <c r="E42375">
        <v>1</v>
      </c>
      <c r="F42375">
        <v>9</v>
      </c>
      <c r="G42375" t="s">
        <v>54118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>
        <v>42645</v>
      </c>
      <c r="C42376">
        <v>42652</v>
      </c>
      <c r="D42376">
        <v>29462</v>
      </c>
      <c r="E42376">
        <v>1</v>
      </c>
      <c r="F42376">
        <v>9</v>
      </c>
      <c r="G42376" t="s">
        <v>54118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>
        <v>42645</v>
      </c>
      <c r="C42377">
        <v>42652</v>
      </c>
      <c r="D42377">
        <v>29462</v>
      </c>
      <c r="E42377">
        <v>1</v>
      </c>
      <c r="F42377">
        <v>9</v>
      </c>
      <c r="G42377" t="s">
        <v>54118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>
        <v>42645</v>
      </c>
      <c r="C42378">
        <v>42652</v>
      </c>
      <c r="D42378">
        <v>29462</v>
      </c>
      <c r="E42378">
        <v>1</v>
      </c>
      <c r="F42378">
        <v>9</v>
      </c>
      <c r="G42378" t="s">
        <v>54118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>
        <v>42645</v>
      </c>
      <c r="C42379">
        <v>42652</v>
      </c>
      <c r="D42379">
        <v>13107</v>
      </c>
      <c r="E42379">
        <v>1</v>
      </c>
      <c r="F42379">
        <v>9</v>
      </c>
      <c r="G42379" t="s">
        <v>54119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>
        <v>42645</v>
      </c>
      <c r="C42380">
        <v>42652</v>
      </c>
      <c r="D42380">
        <v>13107</v>
      </c>
      <c r="E42380">
        <v>1</v>
      </c>
      <c r="F42380">
        <v>9</v>
      </c>
      <c r="G42380" t="s">
        <v>54119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>
        <v>42645</v>
      </c>
      <c r="C42381">
        <v>42652</v>
      </c>
      <c r="D42381">
        <v>12701</v>
      </c>
      <c r="E42381">
        <v>1</v>
      </c>
      <c r="F42381">
        <v>9</v>
      </c>
      <c r="G42381" t="s">
        <v>54120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>
        <v>42645</v>
      </c>
      <c r="C42382">
        <v>42652</v>
      </c>
      <c r="D42382">
        <v>12701</v>
      </c>
      <c r="E42382">
        <v>1</v>
      </c>
      <c r="F42382">
        <v>9</v>
      </c>
      <c r="G42382" t="s">
        <v>54120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>
        <v>42645</v>
      </c>
      <c r="C42383">
        <v>42652</v>
      </c>
      <c r="D42383">
        <v>12701</v>
      </c>
      <c r="E42383">
        <v>1</v>
      </c>
      <c r="F42383">
        <v>9</v>
      </c>
      <c r="G42383" t="s">
        <v>54120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>
        <v>42645</v>
      </c>
      <c r="C42384">
        <v>42652</v>
      </c>
      <c r="D42384">
        <v>12701</v>
      </c>
      <c r="E42384">
        <v>1</v>
      </c>
      <c r="F42384">
        <v>9</v>
      </c>
      <c r="G42384" t="s">
        <v>54120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>
        <v>42645</v>
      </c>
      <c r="C42385">
        <v>42652</v>
      </c>
      <c r="D42385">
        <v>12701</v>
      </c>
      <c r="E42385">
        <v>1</v>
      </c>
      <c r="F42385">
        <v>9</v>
      </c>
      <c r="G42385" t="s">
        <v>54120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>
        <v>42646</v>
      </c>
      <c r="C42386">
        <v>42653</v>
      </c>
      <c r="D42386">
        <v>17258</v>
      </c>
      <c r="E42386">
        <v>1</v>
      </c>
      <c r="F42386">
        <v>9</v>
      </c>
      <c r="G42386" t="s">
        <v>54121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>
        <v>42646</v>
      </c>
      <c r="C42387">
        <v>42653</v>
      </c>
      <c r="D42387">
        <v>17288</v>
      </c>
      <c r="E42387">
        <v>1</v>
      </c>
      <c r="F42387">
        <v>9</v>
      </c>
      <c r="G42387" t="s">
        <v>54122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>
        <v>42646</v>
      </c>
      <c r="C42388">
        <v>42653</v>
      </c>
      <c r="D42388">
        <v>17288</v>
      </c>
      <c r="E42388">
        <v>1</v>
      </c>
      <c r="F42388">
        <v>9</v>
      </c>
      <c r="G42388" t="s">
        <v>54122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>
        <v>42646</v>
      </c>
      <c r="C42389">
        <v>42653</v>
      </c>
      <c r="D42389">
        <v>17288</v>
      </c>
      <c r="E42389">
        <v>1</v>
      </c>
      <c r="F42389">
        <v>9</v>
      </c>
      <c r="G42389" t="s">
        <v>54122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>
        <v>42646</v>
      </c>
      <c r="C42390">
        <v>42653</v>
      </c>
      <c r="D42390">
        <v>17288</v>
      </c>
      <c r="E42390">
        <v>1</v>
      </c>
      <c r="F42390">
        <v>9</v>
      </c>
      <c r="G42390" t="s">
        <v>54122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>
        <v>42646</v>
      </c>
      <c r="C42391">
        <v>42653</v>
      </c>
      <c r="D42391">
        <v>13952</v>
      </c>
      <c r="E42391">
        <v>1</v>
      </c>
      <c r="F42391">
        <v>9</v>
      </c>
      <c r="G42391" t="s">
        <v>54123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>
        <v>42646</v>
      </c>
      <c r="C42392">
        <v>42653</v>
      </c>
      <c r="D42392">
        <v>13952</v>
      </c>
      <c r="E42392">
        <v>1</v>
      </c>
      <c r="F42392">
        <v>9</v>
      </c>
      <c r="G42392" t="s">
        <v>54123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>
        <v>42646</v>
      </c>
      <c r="C42393">
        <v>42653</v>
      </c>
      <c r="D42393">
        <v>13952</v>
      </c>
      <c r="E42393">
        <v>2</v>
      </c>
      <c r="F42393">
        <v>9</v>
      </c>
      <c r="G42393" t="s">
        <v>54123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>
        <v>42646</v>
      </c>
      <c r="C42394">
        <v>42653</v>
      </c>
      <c r="D42394">
        <v>13623</v>
      </c>
      <c r="E42394">
        <v>1</v>
      </c>
      <c r="F42394">
        <v>9</v>
      </c>
      <c r="G42394" t="s">
        <v>54124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>
        <v>42646</v>
      </c>
      <c r="C42395">
        <v>42653</v>
      </c>
      <c r="D42395">
        <v>13623</v>
      </c>
      <c r="E42395">
        <v>1</v>
      </c>
      <c r="F42395">
        <v>9</v>
      </c>
      <c r="G42395" t="s">
        <v>54124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>
        <v>42646</v>
      </c>
      <c r="C42396">
        <v>42653</v>
      </c>
      <c r="D42396">
        <v>13623</v>
      </c>
      <c r="E42396">
        <v>2</v>
      </c>
      <c r="F42396">
        <v>9</v>
      </c>
      <c r="G42396" t="s">
        <v>54124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>
        <v>42646</v>
      </c>
      <c r="C42397">
        <v>42653</v>
      </c>
      <c r="D42397">
        <v>13623</v>
      </c>
      <c r="E42397">
        <v>1</v>
      </c>
      <c r="F42397">
        <v>9</v>
      </c>
      <c r="G42397" t="s">
        <v>54124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>
        <v>42646</v>
      </c>
      <c r="C42398">
        <v>42653</v>
      </c>
      <c r="D42398">
        <v>21198</v>
      </c>
      <c r="E42398">
        <v>1</v>
      </c>
      <c r="F42398">
        <v>9</v>
      </c>
      <c r="G42398" t="s">
        <v>54125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>
        <v>42646</v>
      </c>
      <c r="C42399">
        <v>42653</v>
      </c>
      <c r="D42399">
        <v>21198</v>
      </c>
      <c r="E42399">
        <v>1</v>
      </c>
      <c r="F42399">
        <v>9</v>
      </c>
      <c r="G42399" t="s">
        <v>54125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>
        <v>42646</v>
      </c>
      <c r="C42400">
        <v>42653</v>
      </c>
      <c r="D42400">
        <v>21198</v>
      </c>
      <c r="E42400">
        <v>1</v>
      </c>
      <c r="F42400">
        <v>9</v>
      </c>
      <c r="G42400" t="s">
        <v>54125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>
        <v>42646</v>
      </c>
      <c r="C42401">
        <v>42653</v>
      </c>
      <c r="D42401">
        <v>16690</v>
      </c>
      <c r="E42401">
        <v>1</v>
      </c>
      <c r="F42401">
        <v>9</v>
      </c>
      <c r="G42401" t="s">
        <v>54126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>
        <v>42646</v>
      </c>
      <c r="C42402">
        <v>42653</v>
      </c>
      <c r="D42402">
        <v>16690</v>
      </c>
      <c r="E42402">
        <v>1</v>
      </c>
      <c r="F42402">
        <v>9</v>
      </c>
      <c r="G42402" t="s">
        <v>54126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>
        <v>42646</v>
      </c>
      <c r="C42403">
        <v>42653</v>
      </c>
      <c r="D42403">
        <v>19674</v>
      </c>
      <c r="E42403">
        <v>1</v>
      </c>
      <c r="F42403">
        <v>9</v>
      </c>
      <c r="G42403" t="s">
        <v>54127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>
        <v>42646</v>
      </c>
      <c r="C42404">
        <v>42653</v>
      </c>
      <c r="D42404">
        <v>19674</v>
      </c>
      <c r="E42404">
        <v>1</v>
      </c>
      <c r="F42404">
        <v>9</v>
      </c>
      <c r="G42404" t="s">
        <v>54127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>
        <v>42646</v>
      </c>
      <c r="C42405">
        <v>42653</v>
      </c>
      <c r="D42405">
        <v>19674</v>
      </c>
      <c r="E42405">
        <v>1</v>
      </c>
      <c r="F42405">
        <v>9</v>
      </c>
      <c r="G42405" t="s">
        <v>54127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>
        <v>42646</v>
      </c>
      <c r="C42406">
        <v>42653</v>
      </c>
      <c r="D42406">
        <v>13013</v>
      </c>
      <c r="E42406">
        <v>1</v>
      </c>
      <c r="F42406">
        <v>9</v>
      </c>
      <c r="G42406" t="s">
        <v>54128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>
        <v>42646</v>
      </c>
      <c r="C42407">
        <v>42653</v>
      </c>
      <c r="D42407">
        <v>12695</v>
      </c>
      <c r="E42407">
        <v>1</v>
      </c>
      <c r="F42407">
        <v>9</v>
      </c>
      <c r="G42407" t="s">
        <v>54129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>
        <v>42646</v>
      </c>
      <c r="C42408">
        <v>42653</v>
      </c>
      <c r="D42408">
        <v>15231</v>
      </c>
      <c r="E42408">
        <v>1</v>
      </c>
      <c r="F42408">
        <v>9</v>
      </c>
      <c r="G42408" t="s">
        <v>54130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>
        <v>42646</v>
      </c>
      <c r="C42409">
        <v>42653</v>
      </c>
      <c r="D42409">
        <v>15231</v>
      </c>
      <c r="E42409">
        <v>1</v>
      </c>
      <c r="F42409">
        <v>9</v>
      </c>
      <c r="G42409" t="s">
        <v>54130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>
        <v>42646</v>
      </c>
      <c r="C42410">
        <v>42653</v>
      </c>
      <c r="D42410">
        <v>11370</v>
      </c>
      <c r="E42410">
        <v>1</v>
      </c>
      <c r="F42410">
        <v>9</v>
      </c>
      <c r="G42410" t="s">
        <v>54131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>
        <v>42646</v>
      </c>
      <c r="C42411">
        <v>42653</v>
      </c>
      <c r="D42411">
        <v>13961</v>
      </c>
      <c r="E42411">
        <v>1</v>
      </c>
      <c r="F42411">
        <v>9</v>
      </c>
      <c r="G42411" t="s">
        <v>54132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>
        <v>42646</v>
      </c>
      <c r="C42412">
        <v>42653</v>
      </c>
      <c r="D42412">
        <v>17066</v>
      </c>
      <c r="E42412">
        <v>1</v>
      </c>
      <c r="F42412">
        <v>9</v>
      </c>
      <c r="G42412" t="s">
        <v>54133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>
        <v>42646</v>
      </c>
      <c r="C42413">
        <v>42653</v>
      </c>
      <c r="D42413">
        <v>17066</v>
      </c>
      <c r="E42413">
        <v>1</v>
      </c>
      <c r="F42413">
        <v>9</v>
      </c>
      <c r="G42413" t="s">
        <v>54133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>
        <v>42646</v>
      </c>
      <c r="C42414">
        <v>42653</v>
      </c>
      <c r="D42414">
        <v>13127</v>
      </c>
      <c r="E42414">
        <v>1</v>
      </c>
      <c r="F42414">
        <v>9</v>
      </c>
      <c r="G42414" t="s">
        <v>54134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>
        <v>42646</v>
      </c>
      <c r="C42415">
        <v>42653</v>
      </c>
      <c r="D42415">
        <v>16547</v>
      </c>
      <c r="E42415">
        <v>1</v>
      </c>
      <c r="F42415">
        <v>7</v>
      </c>
      <c r="G42415" t="s">
        <v>54135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>
        <v>42646</v>
      </c>
      <c r="C42416">
        <v>42653</v>
      </c>
      <c r="D42416">
        <v>16547</v>
      </c>
      <c r="E42416">
        <v>1</v>
      </c>
      <c r="F42416">
        <v>7</v>
      </c>
      <c r="G42416" t="s">
        <v>54135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>
        <v>42646</v>
      </c>
      <c r="C42417">
        <v>42653</v>
      </c>
      <c r="D42417">
        <v>16547</v>
      </c>
      <c r="E42417">
        <v>1</v>
      </c>
      <c r="F42417">
        <v>7</v>
      </c>
      <c r="G42417" t="s">
        <v>54135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>
        <v>42646</v>
      </c>
      <c r="C42418">
        <v>42653</v>
      </c>
      <c r="D42418">
        <v>12547</v>
      </c>
      <c r="E42418">
        <v>2</v>
      </c>
      <c r="F42418">
        <v>7</v>
      </c>
      <c r="G42418" t="s">
        <v>54136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>
        <v>42646</v>
      </c>
      <c r="C42419">
        <v>42653</v>
      </c>
      <c r="D42419">
        <v>16392</v>
      </c>
      <c r="E42419">
        <v>1</v>
      </c>
      <c r="F42419">
        <v>7</v>
      </c>
      <c r="G42419" t="s">
        <v>54137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>
        <v>42646</v>
      </c>
      <c r="C42420">
        <v>42653</v>
      </c>
      <c r="D42420">
        <v>16392</v>
      </c>
      <c r="E42420">
        <v>1</v>
      </c>
      <c r="F42420">
        <v>7</v>
      </c>
      <c r="G42420" t="s">
        <v>54137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>
        <v>42646</v>
      </c>
      <c r="C42421">
        <v>42653</v>
      </c>
      <c r="D42421">
        <v>14769</v>
      </c>
      <c r="E42421">
        <v>1</v>
      </c>
      <c r="F42421">
        <v>8</v>
      </c>
      <c r="G42421" t="s">
        <v>54138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>
        <v>42646</v>
      </c>
      <c r="C42422">
        <v>42653</v>
      </c>
      <c r="D42422">
        <v>14769</v>
      </c>
      <c r="E42422">
        <v>1</v>
      </c>
      <c r="F42422">
        <v>8</v>
      </c>
      <c r="G42422" t="s">
        <v>54138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>
        <v>42646</v>
      </c>
      <c r="C42423">
        <v>42653</v>
      </c>
      <c r="D42423">
        <v>22307</v>
      </c>
      <c r="E42423">
        <v>1</v>
      </c>
      <c r="F42423">
        <v>8</v>
      </c>
      <c r="G42423" t="s">
        <v>54139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>
        <v>42646</v>
      </c>
      <c r="C42424">
        <v>42653</v>
      </c>
      <c r="D42424">
        <v>22307</v>
      </c>
      <c r="E42424">
        <v>1</v>
      </c>
      <c r="F42424">
        <v>8</v>
      </c>
      <c r="G42424" t="s">
        <v>54139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>
        <v>42646</v>
      </c>
      <c r="C42425">
        <v>42653</v>
      </c>
      <c r="D42425">
        <v>22307</v>
      </c>
      <c r="E42425">
        <v>1</v>
      </c>
      <c r="F42425">
        <v>8</v>
      </c>
      <c r="G42425" t="s">
        <v>54139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>
        <v>42646</v>
      </c>
      <c r="C42426">
        <v>42653</v>
      </c>
      <c r="D42426">
        <v>25442</v>
      </c>
      <c r="E42426">
        <v>1</v>
      </c>
      <c r="F42426">
        <v>7</v>
      </c>
      <c r="G42426" t="s">
        <v>54140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>
        <v>42646</v>
      </c>
      <c r="C42427">
        <v>42653</v>
      </c>
      <c r="D42427">
        <v>25442</v>
      </c>
      <c r="E42427">
        <v>1</v>
      </c>
      <c r="F42427">
        <v>7</v>
      </c>
      <c r="G42427" t="s">
        <v>54140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>
        <v>42646</v>
      </c>
      <c r="C42428">
        <v>42653</v>
      </c>
      <c r="D42428">
        <v>26352</v>
      </c>
      <c r="E42428">
        <v>1</v>
      </c>
      <c r="F42428">
        <v>8</v>
      </c>
      <c r="G42428" t="s">
        <v>54141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>
        <v>42646</v>
      </c>
      <c r="C42429">
        <v>42653</v>
      </c>
      <c r="D42429">
        <v>26352</v>
      </c>
      <c r="E42429">
        <v>1</v>
      </c>
      <c r="F42429">
        <v>8</v>
      </c>
      <c r="G42429" t="s">
        <v>54141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>
        <v>42646</v>
      </c>
      <c r="C42430">
        <v>42653</v>
      </c>
      <c r="D42430">
        <v>26352</v>
      </c>
      <c r="E42430">
        <v>1</v>
      </c>
      <c r="F42430">
        <v>8</v>
      </c>
      <c r="G42430" t="s">
        <v>54141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>
        <v>42646</v>
      </c>
      <c r="C42431">
        <v>42653</v>
      </c>
      <c r="D42431">
        <v>11361</v>
      </c>
      <c r="E42431">
        <v>1</v>
      </c>
      <c r="F42431">
        <v>9</v>
      </c>
      <c r="G42431" t="s">
        <v>54142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>
        <v>42646</v>
      </c>
      <c r="C42432">
        <v>42653</v>
      </c>
      <c r="D42432">
        <v>11361</v>
      </c>
      <c r="E42432">
        <v>1</v>
      </c>
      <c r="F42432">
        <v>9</v>
      </c>
      <c r="G42432" t="s">
        <v>54142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>
        <v>42646</v>
      </c>
      <c r="C42433">
        <v>42653</v>
      </c>
      <c r="D42433">
        <v>11361</v>
      </c>
      <c r="E42433">
        <v>1</v>
      </c>
      <c r="F42433">
        <v>9</v>
      </c>
      <c r="G42433" t="s">
        <v>54142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>
        <v>42646</v>
      </c>
      <c r="C42434">
        <v>42653</v>
      </c>
      <c r="D42434">
        <v>11711</v>
      </c>
      <c r="E42434">
        <v>1</v>
      </c>
      <c r="F42434">
        <v>6</v>
      </c>
      <c r="G42434" t="s">
        <v>54143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>
        <v>42646</v>
      </c>
      <c r="C42435">
        <v>42653</v>
      </c>
      <c r="D42435">
        <v>26621</v>
      </c>
      <c r="E42435">
        <v>1</v>
      </c>
      <c r="F42435">
        <v>1</v>
      </c>
      <c r="G42435" t="s">
        <v>54144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>
        <v>42646</v>
      </c>
      <c r="C42436">
        <v>42653</v>
      </c>
      <c r="D42436">
        <v>12970</v>
      </c>
      <c r="E42436">
        <v>1</v>
      </c>
      <c r="F42436">
        <v>6</v>
      </c>
      <c r="G42436" t="s">
        <v>54145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>
        <v>42646</v>
      </c>
      <c r="C42437">
        <v>42653</v>
      </c>
      <c r="D42437">
        <v>12970</v>
      </c>
      <c r="E42437">
        <v>1</v>
      </c>
      <c r="F42437">
        <v>6</v>
      </c>
      <c r="G42437" t="s">
        <v>54145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>
        <v>42646</v>
      </c>
      <c r="C42438">
        <v>42653</v>
      </c>
      <c r="D42438">
        <v>12970</v>
      </c>
      <c r="E42438">
        <v>1</v>
      </c>
      <c r="F42438">
        <v>6</v>
      </c>
      <c r="G42438" t="s">
        <v>54145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>
        <v>42646</v>
      </c>
      <c r="C42439">
        <v>42653</v>
      </c>
      <c r="D42439">
        <v>12970</v>
      </c>
      <c r="E42439">
        <v>1</v>
      </c>
      <c r="F42439">
        <v>6</v>
      </c>
      <c r="G42439" t="s">
        <v>54145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>
        <v>42646</v>
      </c>
      <c r="C42440">
        <v>42653</v>
      </c>
      <c r="D42440">
        <v>12970</v>
      </c>
      <c r="E42440">
        <v>1</v>
      </c>
      <c r="F42440">
        <v>6</v>
      </c>
      <c r="G42440" t="s">
        <v>54145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>
        <v>42646</v>
      </c>
      <c r="C42441">
        <v>42653</v>
      </c>
      <c r="D42441">
        <v>11287</v>
      </c>
      <c r="E42441">
        <v>1</v>
      </c>
      <c r="F42441">
        <v>6</v>
      </c>
      <c r="G42441" t="s">
        <v>54146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>
        <v>42646</v>
      </c>
      <c r="C42442">
        <v>42653</v>
      </c>
      <c r="D42442">
        <v>11287</v>
      </c>
      <c r="E42442">
        <v>1</v>
      </c>
      <c r="F42442">
        <v>6</v>
      </c>
      <c r="G42442" t="s">
        <v>54146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>
        <v>42646</v>
      </c>
      <c r="C42443">
        <v>42653</v>
      </c>
      <c r="D42443">
        <v>11200</v>
      </c>
      <c r="E42443">
        <v>1</v>
      </c>
      <c r="F42443">
        <v>6</v>
      </c>
      <c r="G42443" t="s">
        <v>54147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>
        <v>42646</v>
      </c>
      <c r="C42444">
        <v>42653</v>
      </c>
      <c r="D42444">
        <v>11200</v>
      </c>
      <c r="E42444">
        <v>1</v>
      </c>
      <c r="F42444">
        <v>6</v>
      </c>
      <c r="G42444" t="s">
        <v>54147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>
        <v>42646</v>
      </c>
      <c r="C42445">
        <v>42653</v>
      </c>
      <c r="D42445">
        <v>11200</v>
      </c>
      <c r="E42445">
        <v>1</v>
      </c>
      <c r="F42445">
        <v>6</v>
      </c>
      <c r="G42445" t="s">
        <v>54147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>
        <v>42646</v>
      </c>
      <c r="C42446">
        <v>42653</v>
      </c>
      <c r="D42446">
        <v>21702</v>
      </c>
      <c r="E42446">
        <v>1</v>
      </c>
      <c r="F42446">
        <v>6</v>
      </c>
      <c r="G42446" t="s">
        <v>54148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>
        <v>42646</v>
      </c>
      <c r="C42447">
        <v>42653</v>
      </c>
      <c r="D42447">
        <v>21702</v>
      </c>
      <c r="E42447">
        <v>1</v>
      </c>
      <c r="F42447">
        <v>6</v>
      </c>
      <c r="G42447" t="s">
        <v>54148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>
        <v>42646</v>
      </c>
      <c r="C42448">
        <v>42653</v>
      </c>
      <c r="D42448">
        <v>21702</v>
      </c>
      <c r="E42448">
        <v>1</v>
      </c>
      <c r="F42448">
        <v>6</v>
      </c>
      <c r="G42448" t="s">
        <v>54148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>
        <v>42646</v>
      </c>
      <c r="C42449">
        <v>42653</v>
      </c>
      <c r="D42449">
        <v>23131</v>
      </c>
      <c r="E42449">
        <v>1</v>
      </c>
      <c r="F42449">
        <v>1</v>
      </c>
      <c r="G42449" t="s">
        <v>54149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>
        <v>42646</v>
      </c>
      <c r="C42450">
        <v>42653</v>
      </c>
      <c r="D42450">
        <v>22985</v>
      </c>
      <c r="E42450">
        <v>1</v>
      </c>
      <c r="F42450">
        <v>1</v>
      </c>
      <c r="G42450" t="s">
        <v>54150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>
        <v>42646</v>
      </c>
      <c r="C42451">
        <v>42653</v>
      </c>
      <c r="D42451">
        <v>22985</v>
      </c>
      <c r="E42451">
        <v>1</v>
      </c>
      <c r="F42451">
        <v>1</v>
      </c>
      <c r="G42451" t="s">
        <v>54150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>
        <v>42646</v>
      </c>
      <c r="C42452">
        <v>42653</v>
      </c>
      <c r="D42452">
        <v>22985</v>
      </c>
      <c r="E42452">
        <v>1</v>
      </c>
      <c r="F42452">
        <v>1</v>
      </c>
      <c r="G42452" t="s">
        <v>54150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>
        <v>42646</v>
      </c>
      <c r="C42453">
        <v>42653</v>
      </c>
      <c r="D42453">
        <v>22985</v>
      </c>
      <c r="E42453">
        <v>1</v>
      </c>
      <c r="F42453">
        <v>1</v>
      </c>
      <c r="G42453" t="s">
        <v>54150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>
        <v>42646</v>
      </c>
      <c r="C42454">
        <v>42653</v>
      </c>
      <c r="D42454">
        <v>15402</v>
      </c>
      <c r="E42454">
        <v>1</v>
      </c>
      <c r="F42454">
        <v>6</v>
      </c>
      <c r="G42454" t="s">
        <v>54151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>
        <v>42646</v>
      </c>
      <c r="C42455">
        <v>42653</v>
      </c>
      <c r="D42455">
        <v>15402</v>
      </c>
      <c r="E42455">
        <v>1</v>
      </c>
      <c r="F42455">
        <v>6</v>
      </c>
      <c r="G42455" t="s">
        <v>54151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>
        <v>42646</v>
      </c>
      <c r="C42456">
        <v>42653</v>
      </c>
      <c r="D42456">
        <v>22342</v>
      </c>
      <c r="E42456">
        <v>1</v>
      </c>
      <c r="F42456">
        <v>1</v>
      </c>
      <c r="G42456" t="s">
        <v>54152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>
        <v>42646</v>
      </c>
      <c r="C42457">
        <v>42653</v>
      </c>
      <c r="D42457">
        <v>22342</v>
      </c>
      <c r="E42457">
        <v>1</v>
      </c>
      <c r="F42457">
        <v>1</v>
      </c>
      <c r="G42457" t="s">
        <v>54152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>
        <v>42646</v>
      </c>
      <c r="C42458">
        <v>42653</v>
      </c>
      <c r="D42458">
        <v>22342</v>
      </c>
      <c r="E42458">
        <v>1</v>
      </c>
      <c r="F42458">
        <v>1</v>
      </c>
      <c r="G42458" t="s">
        <v>54152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>
        <v>42646</v>
      </c>
      <c r="C42459">
        <v>42653</v>
      </c>
      <c r="D42459">
        <v>20704</v>
      </c>
      <c r="E42459">
        <v>1</v>
      </c>
      <c r="F42459">
        <v>1</v>
      </c>
      <c r="G42459" t="s">
        <v>54153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>
        <v>42646</v>
      </c>
      <c r="C42460">
        <v>42653</v>
      </c>
      <c r="D42460">
        <v>20704</v>
      </c>
      <c r="E42460">
        <v>1</v>
      </c>
      <c r="F42460">
        <v>1</v>
      </c>
      <c r="G42460" t="s">
        <v>54153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>
        <v>42646</v>
      </c>
      <c r="C42461">
        <v>42653</v>
      </c>
      <c r="D42461">
        <v>20704</v>
      </c>
      <c r="E42461">
        <v>1</v>
      </c>
      <c r="F42461">
        <v>1</v>
      </c>
      <c r="G42461" t="s">
        <v>54153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>
        <v>42646</v>
      </c>
      <c r="C42462">
        <v>42653</v>
      </c>
      <c r="D42462">
        <v>20704</v>
      </c>
      <c r="E42462">
        <v>1</v>
      </c>
      <c r="F42462">
        <v>1</v>
      </c>
      <c r="G42462" t="s">
        <v>54153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>
        <v>42646</v>
      </c>
      <c r="C42463">
        <v>42653</v>
      </c>
      <c r="D42463">
        <v>19022</v>
      </c>
      <c r="E42463">
        <v>1</v>
      </c>
      <c r="F42463">
        <v>4</v>
      </c>
      <c r="G42463" t="s">
        <v>54154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>
        <v>42646</v>
      </c>
      <c r="C42464">
        <v>42653</v>
      </c>
      <c r="D42464">
        <v>16960</v>
      </c>
      <c r="E42464">
        <v>1</v>
      </c>
      <c r="F42464">
        <v>1</v>
      </c>
      <c r="G42464" t="s">
        <v>54155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>
        <v>42646</v>
      </c>
      <c r="C42465">
        <v>42653</v>
      </c>
      <c r="D42465">
        <v>16336</v>
      </c>
      <c r="E42465">
        <v>1</v>
      </c>
      <c r="F42465">
        <v>4</v>
      </c>
      <c r="G42465" t="s">
        <v>54156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>
        <v>42646</v>
      </c>
      <c r="C42466">
        <v>42653</v>
      </c>
      <c r="D42466">
        <v>16336</v>
      </c>
      <c r="E42466">
        <v>1</v>
      </c>
      <c r="F42466">
        <v>4</v>
      </c>
      <c r="G42466" t="s">
        <v>54156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>
        <v>42646</v>
      </c>
      <c r="C42467">
        <v>42653</v>
      </c>
      <c r="D42467">
        <v>16336</v>
      </c>
      <c r="E42467">
        <v>1</v>
      </c>
      <c r="F42467">
        <v>4</v>
      </c>
      <c r="G42467" t="s">
        <v>54156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>
        <v>42646</v>
      </c>
      <c r="C42468">
        <v>42653</v>
      </c>
      <c r="D42468">
        <v>15982</v>
      </c>
      <c r="E42468">
        <v>1</v>
      </c>
      <c r="F42468">
        <v>4</v>
      </c>
      <c r="G42468" t="s">
        <v>54157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>
        <v>42646</v>
      </c>
      <c r="C42469">
        <v>42653</v>
      </c>
      <c r="D42469">
        <v>15907</v>
      </c>
      <c r="E42469">
        <v>1</v>
      </c>
      <c r="F42469">
        <v>1</v>
      </c>
      <c r="G42469" t="s">
        <v>54158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>
        <v>42646</v>
      </c>
      <c r="C42470">
        <v>42653</v>
      </c>
      <c r="D42470">
        <v>19147</v>
      </c>
      <c r="E42470">
        <v>1</v>
      </c>
      <c r="F42470">
        <v>6</v>
      </c>
      <c r="G42470" t="s">
        <v>54159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>
        <v>42646</v>
      </c>
      <c r="C42471">
        <v>42653</v>
      </c>
      <c r="D42471">
        <v>19147</v>
      </c>
      <c r="E42471">
        <v>1</v>
      </c>
      <c r="F42471">
        <v>6</v>
      </c>
      <c r="G42471" t="s">
        <v>54159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>
        <v>42646</v>
      </c>
      <c r="C42472">
        <v>42653</v>
      </c>
      <c r="D42472">
        <v>19147</v>
      </c>
      <c r="E42472">
        <v>1</v>
      </c>
      <c r="F42472">
        <v>6</v>
      </c>
      <c r="G42472" t="s">
        <v>54159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>
        <v>42646</v>
      </c>
      <c r="C42473">
        <v>42653</v>
      </c>
      <c r="D42473">
        <v>19147</v>
      </c>
      <c r="E42473">
        <v>1</v>
      </c>
      <c r="F42473">
        <v>6</v>
      </c>
      <c r="G42473" t="s">
        <v>54159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>
        <v>42646</v>
      </c>
      <c r="C42474">
        <v>42653</v>
      </c>
      <c r="D42474">
        <v>17757</v>
      </c>
      <c r="E42474">
        <v>1</v>
      </c>
      <c r="F42474">
        <v>10</v>
      </c>
      <c r="G42474" t="s">
        <v>54160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>
        <v>42646</v>
      </c>
      <c r="C42475">
        <v>42653</v>
      </c>
      <c r="D42475">
        <v>17645</v>
      </c>
      <c r="E42475">
        <v>1</v>
      </c>
      <c r="F42475">
        <v>10</v>
      </c>
      <c r="G42475" t="s">
        <v>54161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>
        <v>42646</v>
      </c>
      <c r="C42476">
        <v>42653</v>
      </c>
      <c r="D42476">
        <v>19066</v>
      </c>
      <c r="E42476">
        <v>1</v>
      </c>
      <c r="F42476">
        <v>10</v>
      </c>
      <c r="G42476" t="s">
        <v>54162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>
        <v>42646</v>
      </c>
      <c r="C42477">
        <v>42653</v>
      </c>
      <c r="D42477">
        <v>19066</v>
      </c>
      <c r="E42477">
        <v>1</v>
      </c>
      <c r="F42477">
        <v>10</v>
      </c>
      <c r="G42477" t="s">
        <v>54162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>
        <v>42646</v>
      </c>
      <c r="C42478">
        <v>42653</v>
      </c>
      <c r="D42478">
        <v>19066</v>
      </c>
      <c r="E42478">
        <v>1</v>
      </c>
      <c r="F42478">
        <v>10</v>
      </c>
      <c r="G42478" t="s">
        <v>54162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>
        <v>42646</v>
      </c>
      <c r="C42479">
        <v>42653</v>
      </c>
      <c r="D42479">
        <v>17807</v>
      </c>
      <c r="E42479">
        <v>1</v>
      </c>
      <c r="F42479">
        <v>10</v>
      </c>
      <c r="G42479" t="s">
        <v>54163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>
        <v>42646</v>
      </c>
      <c r="C42480">
        <v>42653</v>
      </c>
      <c r="D42480">
        <v>17807</v>
      </c>
      <c r="E42480">
        <v>1</v>
      </c>
      <c r="F42480">
        <v>10</v>
      </c>
      <c r="G42480" t="s">
        <v>54163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>
        <v>42646</v>
      </c>
      <c r="C42481">
        <v>42653</v>
      </c>
      <c r="D42481">
        <v>17807</v>
      </c>
      <c r="E42481">
        <v>1</v>
      </c>
      <c r="F42481">
        <v>10</v>
      </c>
      <c r="G42481" t="s">
        <v>54163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>
        <v>42646</v>
      </c>
      <c r="C42482">
        <v>42653</v>
      </c>
      <c r="D42482">
        <v>17807</v>
      </c>
      <c r="E42482">
        <v>1</v>
      </c>
      <c r="F42482">
        <v>10</v>
      </c>
      <c r="G42482" t="s">
        <v>54163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>
        <v>42646</v>
      </c>
      <c r="C42483">
        <v>42653</v>
      </c>
      <c r="D42483">
        <v>29402</v>
      </c>
      <c r="E42483">
        <v>1</v>
      </c>
      <c r="F42483">
        <v>7</v>
      </c>
      <c r="G42483" t="s">
        <v>54164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>
        <v>42646</v>
      </c>
      <c r="C42484">
        <v>42653</v>
      </c>
      <c r="D42484">
        <v>13681</v>
      </c>
      <c r="E42484">
        <v>1</v>
      </c>
      <c r="F42484">
        <v>7</v>
      </c>
      <c r="G42484" t="s">
        <v>54165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>
        <v>42646</v>
      </c>
      <c r="C42485">
        <v>42653</v>
      </c>
      <c r="D42485">
        <v>13681</v>
      </c>
      <c r="E42485">
        <v>1</v>
      </c>
      <c r="F42485">
        <v>7</v>
      </c>
      <c r="G42485" t="s">
        <v>54165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>
        <v>42646</v>
      </c>
      <c r="C42486">
        <v>42653</v>
      </c>
      <c r="D42486">
        <v>13681</v>
      </c>
      <c r="E42486">
        <v>1</v>
      </c>
      <c r="F42486">
        <v>7</v>
      </c>
      <c r="G42486" t="s">
        <v>54165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>
        <v>42646</v>
      </c>
      <c r="C42487">
        <v>42653</v>
      </c>
      <c r="D42487">
        <v>13547</v>
      </c>
      <c r="E42487">
        <v>1</v>
      </c>
      <c r="F42487">
        <v>10</v>
      </c>
      <c r="G42487" t="s">
        <v>54166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>
        <v>42646</v>
      </c>
      <c r="C42488">
        <v>42653</v>
      </c>
      <c r="D42488">
        <v>13547</v>
      </c>
      <c r="E42488">
        <v>1</v>
      </c>
      <c r="F42488">
        <v>10</v>
      </c>
      <c r="G42488" t="s">
        <v>54166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>
        <v>42646</v>
      </c>
      <c r="C42489">
        <v>42653</v>
      </c>
      <c r="D42489">
        <v>13547</v>
      </c>
      <c r="E42489">
        <v>1</v>
      </c>
      <c r="F42489">
        <v>10</v>
      </c>
      <c r="G42489" t="s">
        <v>54166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>
        <v>42646</v>
      </c>
      <c r="C42490">
        <v>42653</v>
      </c>
      <c r="D42490">
        <v>20176</v>
      </c>
      <c r="E42490">
        <v>1</v>
      </c>
      <c r="F42490">
        <v>8</v>
      </c>
      <c r="G42490" t="s">
        <v>54167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>
        <v>42646</v>
      </c>
      <c r="C42491">
        <v>42653</v>
      </c>
      <c r="D42491">
        <v>20176</v>
      </c>
      <c r="E42491">
        <v>2</v>
      </c>
      <c r="F42491">
        <v>8</v>
      </c>
      <c r="G42491" t="s">
        <v>54167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>
        <v>42646</v>
      </c>
      <c r="C42492">
        <v>42653</v>
      </c>
      <c r="D42492">
        <v>16423</v>
      </c>
      <c r="E42492">
        <v>1</v>
      </c>
      <c r="F42492">
        <v>7</v>
      </c>
      <c r="G42492" t="s">
        <v>54168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>
        <v>42646</v>
      </c>
      <c r="C42493">
        <v>42653</v>
      </c>
      <c r="D42493">
        <v>16423</v>
      </c>
      <c r="E42493">
        <v>1</v>
      </c>
      <c r="F42493">
        <v>7</v>
      </c>
      <c r="G42493" t="s">
        <v>54168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>
        <v>42646</v>
      </c>
      <c r="C42494">
        <v>42653</v>
      </c>
      <c r="D42494">
        <v>16423</v>
      </c>
      <c r="E42494">
        <v>1</v>
      </c>
      <c r="F42494">
        <v>7</v>
      </c>
      <c r="G42494" t="s">
        <v>54168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>
        <v>42646</v>
      </c>
      <c r="C42495">
        <v>42653</v>
      </c>
      <c r="D42495">
        <v>18023</v>
      </c>
      <c r="E42495">
        <v>1</v>
      </c>
      <c r="F42495">
        <v>8</v>
      </c>
      <c r="G42495" t="s">
        <v>54169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>
        <v>42646</v>
      </c>
      <c r="C42496">
        <v>42653</v>
      </c>
      <c r="D42496">
        <v>18023</v>
      </c>
      <c r="E42496">
        <v>1</v>
      </c>
      <c r="F42496">
        <v>8</v>
      </c>
      <c r="G42496" t="s">
        <v>54169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>
        <v>42646</v>
      </c>
      <c r="C42497">
        <v>42653</v>
      </c>
      <c r="D42497">
        <v>18023</v>
      </c>
      <c r="E42497">
        <v>1</v>
      </c>
      <c r="F42497">
        <v>8</v>
      </c>
      <c r="G42497" t="s">
        <v>54169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>
        <v>42646</v>
      </c>
      <c r="C42498">
        <v>42653</v>
      </c>
      <c r="D42498">
        <v>23615</v>
      </c>
      <c r="E42498">
        <v>1</v>
      </c>
      <c r="F42498">
        <v>10</v>
      </c>
      <c r="G42498" t="s">
        <v>54170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>
        <v>42646</v>
      </c>
      <c r="C42499">
        <v>42653</v>
      </c>
      <c r="D42499">
        <v>23615</v>
      </c>
      <c r="E42499">
        <v>2</v>
      </c>
      <c r="F42499">
        <v>10</v>
      </c>
      <c r="G42499" t="s">
        <v>54170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>
        <v>42646</v>
      </c>
      <c r="C42500">
        <v>42653</v>
      </c>
      <c r="D42500">
        <v>29370</v>
      </c>
      <c r="E42500">
        <v>1</v>
      </c>
      <c r="F42500">
        <v>8</v>
      </c>
      <c r="G42500" t="s">
        <v>54171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>
        <v>42646</v>
      </c>
      <c r="C42501">
        <v>42653</v>
      </c>
      <c r="D42501">
        <v>29370</v>
      </c>
      <c r="E42501">
        <v>1</v>
      </c>
      <c r="F42501">
        <v>8</v>
      </c>
      <c r="G42501" t="s">
        <v>54171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>
        <v>42646</v>
      </c>
      <c r="C42502">
        <v>42653</v>
      </c>
      <c r="D42502">
        <v>29370</v>
      </c>
      <c r="E42502">
        <v>1</v>
      </c>
      <c r="F42502">
        <v>8</v>
      </c>
      <c r="G42502" t="s">
        <v>54171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>
        <v>42646</v>
      </c>
      <c r="C42503">
        <v>42653</v>
      </c>
      <c r="D42503">
        <v>29370</v>
      </c>
      <c r="E42503">
        <v>1</v>
      </c>
      <c r="F42503">
        <v>8</v>
      </c>
      <c r="G42503" t="s">
        <v>54171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>
        <v>42646</v>
      </c>
      <c r="C42504">
        <v>42653</v>
      </c>
      <c r="D42504">
        <v>12288</v>
      </c>
      <c r="E42504">
        <v>1</v>
      </c>
      <c r="F42504">
        <v>10</v>
      </c>
      <c r="G42504" t="s">
        <v>54172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>
        <v>42646</v>
      </c>
      <c r="C42505">
        <v>42653</v>
      </c>
      <c r="D42505">
        <v>12288</v>
      </c>
      <c r="E42505">
        <v>1</v>
      </c>
      <c r="F42505">
        <v>10</v>
      </c>
      <c r="G42505" t="s">
        <v>54172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>
        <v>42646</v>
      </c>
      <c r="C42506">
        <v>42653</v>
      </c>
      <c r="D42506">
        <v>12288</v>
      </c>
      <c r="E42506">
        <v>1</v>
      </c>
      <c r="F42506">
        <v>10</v>
      </c>
      <c r="G42506" t="s">
        <v>54172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>
        <v>42646</v>
      </c>
      <c r="C42507">
        <v>42653</v>
      </c>
      <c r="D42507">
        <v>20867</v>
      </c>
      <c r="E42507">
        <v>1</v>
      </c>
      <c r="F42507">
        <v>7</v>
      </c>
      <c r="G42507" t="s">
        <v>54173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>
        <v>42646</v>
      </c>
      <c r="C42508">
        <v>42653</v>
      </c>
      <c r="D42508">
        <v>20867</v>
      </c>
      <c r="E42508">
        <v>1</v>
      </c>
      <c r="F42508">
        <v>7</v>
      </c>
      <c r="G42508" t="s">
        <v>54173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>
        <v>42646</v>
      </c>
      <c r="C42509">
        <v>42653</v>
      </c>
      <c r="D42509">
        <v>19478</v>
      </c>
      <c r="E42509">
        <v>1</v>
      </c>
      <c r="F42509">
        <v>10</v>
      </c>
      <c r="G42509" t="s">
        <v>54174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>
        <v>42646</v>
      </c>
      <c r="C42510">
        <v>42653</v>
      </c>
      <c r="D42510">
        <v>19478</v>
      </c>
      <c r="E42510">
        <v>1</v>
      </c>
      <c r="F42510">
        <v>10</v>
      </c>
      <c r="G42510" t="s">
        <v>54174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>
        <v>42646</v>
      </c>
      <c r="C42511">
        <v>42653</v>
      </c>
      <c r="D42511">
        <v>25644</v>
      </c>
      <c r="E42511">
        <v>1</v>
      </c>
      <c r="F42511">
        <v>7</v>
      </c>
      <c r="G42511" t="s">
        <v>54175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>
        <v>42646</v>
      </c>
      <c r="C42512">
        <v>42653</v>
      </c>
      <c r="D42512">
        <v>25644</v>
      </c>
      <c r="E42512">
        <v>1</v>
      </c>
      <c r="F42512">
        <v>7</v>
      </c>
      <c r="G42512" t="s">
        <v>54175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>
        <v>42646</v>
      </c>
      <c r="C42513">
        <v>42653</v>
      </c>
      <c r="D42513">
        <v>25644</v>
      </c>
      <c r="E42513">
        <v>1</v>
      </c>
      <c r="F42513">
        <v>7</v>
      </c>
      <c r="G42513" t="s">
        <v>54175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>
        <v>42646</v>
      </c>
      <c r="C42514">
        <v>42653</v>
      </c>
      <c r="D42514">
        <v>11127</v>
      </c>
      <c r="E42514">
        <v>1</v>
      </c>
      <c r="F42514">
        <v>4</v>
      </c>
      <c r="G42514" t="s">
        <v>54176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>
        <v>42646</v>
      </c>
      <c r="C42515">
        <v>42653</v>
      </c>
      <c r="D42515">
        <v>11127</v>
      </c>
      <c r="E42515">
        <v>1</v>
      </c>
      <c r="F42515">
        <v>4</v>
      </c>
      <c r="G42515" t="s">
        <v>54176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>
        <v>42646</v>
      </c>
      <c r="C42516">
        <v>42653</v>
      </c>
      <c r="D42516">
        <v>12363</v>
      </c>
      <c r="E42516">
        <v>1</v>
      </c>
      <c r="F42516">
        <v>6</v>
      </c>
      <c r="G42516" t="s">
        <v>54177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>
        <v>42646</v>
      </c>
      <c r="C42517">
        <v>42653</v>
      </c>
      <c r="D42517">
        <v>12363</v>
      </c>
      <c r="E42517">
        <v>1</v>
      </c>
      <c r="F42517">
        <v>6</v>
      </c>
      <c r="G42517" t="s">
        <v>54177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>
        <v>42646</v>
      </c>
      <c r="C42518">
        <v>42653</v>
      </c>
      <c r="D42518">
        <v>12363</v>
      </c>
      <c r="E42518">
        <v>1</v>
      </c>
      <c r="F42518">
        <v>6</v>
      </c>
      <c r="G42518" t="s">
        <v>54177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>
        <v>42646</v>
      </c>
      <c r="C42519">
        <v>42653</v>
      </c>
      <c r="D42519">
        <v>12363</v>
      </c>
      <c r="E42519">
        <v>2</v>
      </c>
      <c r="F42519">
        <v>6</v>
      </c>
      <c r="G42519" t="s">
        <v>54177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>
        <v>42646</v>
      </c>
      <c r="C42520">
        <v>42653</v>
      </c>
      <c r="D42520">
        <v>12363</v>
      </c>
      <c r="E42520">
        <v>1</v>
      </c>
      <c r="F42520">
        <v>6</v>
      </c>
      <c r="G42520" t="s">
        <v>54177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>
        <v>42646</v>
      </c>
      <c r="C42521">
        <v>42653</v>
      </c>
      <c r="D42521">
        <v>12889</v>
      </c>
      <c r="E42521">
        <v>1</v>
      </c>
      <c r="F42521">
        <v>1</v>
      </c>
      <c r="G42521" t="s">
        <v>54178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>
        <v>42646</v>
      </c>
      <c r="C42522">
        <v>42653</v>
      </c>
      <c r="D42522">
        <v>17385</v>
      </c>
      <c r="E42522">
        <v>1</v>
      </c>
      <c r="F42522">
        <v>6</v>
      </c>
      <c r="G42522" t="s">
        <v>54179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>
        <v>42646</v>
      </c>
      <c r="C42523">
        <v>42653</v>
      </c>
      <c r="D42523">
        <v>17385</v>
      </c>
      <c r="E42523">
        <v>1</v>
      </c>
      <c r="F42523">
        <v>6</v>
      </c>
      <c r="G42523" t="s">
        <v>54179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>
        <v>42646</v>
      </c>
      <c r="C42524">
        <v>42653</v>
      </c>
      <c r="D42524">
        <v>17385</v>
      </c>
      <c r="E42524">
        <v>1</v>
      </c>
      <c r="F42524">
        <v>6</v>
      </c>
      <c r="G42524" t="s">
        <v>54179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>
        <v>42646</v>
      </c>
      <c r="C42525">
        <v>42653</v>
      </c>
      <c r="D42525">
        <v>17385</v>
      </c>
      <c r="E42525">
        <v>1</v>
      </c>
      <c r="F42525">
        <v>6</v>
      </c>
      <c r="G42525" t="s">
        <v>54179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>
        <v>42646</v>
      </c>
      <c r="C42526">
        <v>42653</v>
      </c>
      <c r="D42526">
        <v>17385</v>
      </c>
      <c r="E42526">
        <v>1</v>
      </c>
      <c r="F42526">
        <v>6</v>
      </c>
      <c r="G42526" t="s">
        <v>54179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>
        <v>42646</v>
      </c>
      <c r="C42527">
        <v>42653</v>
      </c>
      <c r="D42527">
        <v>11596</v>
      </c>
      <c r="E42527">
        <v>1</v>
      </c>
      <c r="F42527">
        <v>10</v>
      </c>
      <c r="G42527" t="s">
        <v>54180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>
        <v>42646</v>
      </c>
      <c r="C42528">
        <v>42653</v>
      </c>
      <c r="D42528">
        <v>11596</v>
      </c>
      <c r="E42528">
        <v>1</v>
      </c>
      <c r="F42528">
        <v>10</v>
      </c>
      <c r="G42528" t="s">
        <v>54180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>
        <v>42646</v>
      </c>
      <c r="C42529">
        <v>42653</v>
      </c>
      <c r="D42529">
        <v>11596</v>
      </c>
      <c r="E42529">
        <v>1</v>
      </c>
      <c r="F42529">
        <v>10</v>
      </c>
      <c r="G42529" t="s">
        <v>54180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>
        <v>42646</v>
      </c>
      <c r="C42530">
        <v>42653</v>
      </c>
      <c r="D42530">
        <v>12258</v>
      </c>
      <c r="E42530">
        <v>1</v>
      </c>
      <c r="F42530">
        <v>8</v>
      </c>
      <c r="G42530" t="s">
        <v>54181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>
        <v>42646</v>
      </c>
      <c r="C42531">
        <v>42653</v>
      </c>
      <c r="D42531">
        <v>19854</v>
      </c>
      <c r="E42531">
        <v>1</v>
      </c>
      <c r="F42531">
        <v>4</v>
      </c>
      <c r="G42531" t="s">
        <v>54182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>
        <v>42646</v>
      </c>
      <c r="C42532">
        <v>42653</v>
      </c>
      <c r="D42532">
        <v>19854</v>
      </c>
      <c r="E42532">
        <v>1</v>
      </c>
      <c r="F42532">
        <v>4</v>
      </c>
      <c r="G42532" t="s">
        <v>54182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>
        <v>42646</v>
      </c>
      <c r="C42533">
        <v>42653</v>
      </c>
      <c r="D42533">
        <v>19854</v>
      </c>
      <c r="E42533">
        <v>1</v>
      </c>
      <c r="F42533">
        <v>4</v>
      </c>
      <c r="G42533" t="s">
        <v>54182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>
        <v>42646</v>
      </c>
      <c r="C42534">
        <v>42653</v>
      </c>
      <c r="D42534">
        <v>22267</v>
      </c>
      <c r="E42534">
        <v>1</v>
      </c>
      <c r="F42534">
        <v>6</v>
      </c>
      <c r="G42534" t="s">
        <v>54183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>
        <v>42646</v>
      </c>
      <c r="C42535">
        <v>42653</v>
      </c>
      <c r="D42535">
        <v>22267</v>
      </c>
      <c r="E42535">
        <v>1</v>
      </c>
      <c r="F42535">
        <v>6</v>
      </c>
      <c r="G42535" t="s">
        <v>54183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>
        <v>42646</v>
      </c>
      <c r="C42536">
        <v>42653</v>
      </c>
      <c r="D42536">
        <v>22267</v>
      </c>
      <c r="E42536">
        <v>1</v>
      </c>
      <c r="F42536">
        <v>6</v>
      </c>
      <c r="G42536" t="s">
        <v>54183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>
        <v>42646</v>
      </c>
      <c r="C42537">
        <v>42653</v>
      </c>
      <c r="D42537">
        <v>22267</v>
      </c>
      <c r="E42537">
        <v>1</v>
      </c>
      <c r="F42537">
        <v>6</v>
      </c>
      <c r="G42537" t="s">
        <v>54183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>
        <v>42646</v>
      </c>
      <c r="C42538">
        <v>42653</v>
      </c>
      <c r="D42538">
        <v>14902</v>
      </c>
      <c r="E42538">
        <v>1</v>
      </c>
      <c r="F42538">
        <v>4</v>
      </c>
      <c r="G42538" t="s">
        <v>54184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>
        <v>42646</v>
      </c>
      <c r="C42539">
        <v>42653</v>
      </c>
      <c r="D42539">
        <v>14902</v>
      </c>
      <c r="E42539">
        <v>1</v>
      </c>
      <c r="F42539">
        <v>4</v>
      </c>
      <c r="G42539" t="s">
        <v>54184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>
        <v>42646</v>
      </c>
      <c r="C42540">
        <v>42653</v>
      </c>
      <c r="D42540">
        <v>16112</v>
      </c>
      <c r="E42540">
        <v>1</v>
      </c>
      <c r="F42540">
        <v>4</v>
      </c>
      <c r="G42540" t="s">
        <v>54185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>
        <v>42646</v>
      </c>
      <c r="C42541">
        <v>42653</v>
      </c>
      <c r="D42541">
        <v>16112</v>
      </c>
      <c r="E42541">
        <v>1</v>
      </c>
      <c r="F42541">
        <v>4</v>
      </c>
      <c r="G42541" t="s">
        <v>54185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>
        <v>42646</v>
      </c>
      <c r="C42542">
        <v>42653</v>
      </c>
      <c r="D42542">
        <v>16112</v>
      </c>
      <c r="E42542">
        <v>1</v>
      </c>
      <c r="F42542">
        <v>4</v>
      </c>
      <c r="G42542" t="s">
        <v>54185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>
        <v>42646</v>
      </c>
      <c r="C42543">
        <v>42653</v>
      </c>
      <c r="D42543">
        <v>16112</v>
      </c>
      <c r="E42543">
        <v>1</v>
      </c>
      <c r="F42543">
        <v>4</v>
      </c>
      <c r="G42543" t="s">
        <v>54185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>
        <v>42646</v>
      </c>
      <c r="C42544">
        <v>42653</v>
      </c>
      <c r="D42544">
        <v>28688</v>
      </c>
      <c r="E42544">
        <v>1</v>
      </c>
      <c r="F42544">
        <v>8</v>
      </c>
      <c r="G42544" t="s">
        <v>54186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>
        <v>42646</v>
      </c>
      <c r="C42545">
        <v>42653</v>
      </c>
      <c r="D42545">
        <v>28688</v>
      </c>
      <c r="E42545">
        <v>1</v>
      </c>
      <c r="F42545">
        <v>8</v>
      </c>
      <c r="G42545" t="s">
        <v>54186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>
        <v>42646</v>
      </c>
      <c r="C42546">
        <v>42653</v>
      </c>
      <c r="D42546">
        <v>12526</v>
      </c>
      <c r="E42546">
        <v>1</v>
      </c>
      <c r="F42546">
        <v>10</v>
      </c>
      <c r="G42546" t="s">
        <v>54187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>
        <v>42646</v>
      </c>
      <c r="C42547">
        <v>42653</v>
      </c>
      <c r="D42547">
        <v>12526</v>
      </c>
      <c r="E42547">
        <v>1</v>
      </c>
      <c r="F42547">
        <v>10</v>
      </c>
      <c r="G42547" t="s">
        <v>54187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>
        <v>42646</v>
      </c>
      <c r="C42548">
        <v>42653</v>
      </c>
      <c r="D42548">
        <v>12526</v>
      </c>
      <c r="E42548">
        <v>1</v>
      </c>
      <c r="F42548">
        <v>10</v>
      </c>
      <c r="G42548" t="s">
        <v>54187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>
        <v>42646</v>
      </c>
      <c r="C42549">
        <v>42653</v>
      </c>
      <c r="D42549">
        <v>12526</v>
      </c>
      <c r="E42549">
        <v>1</v>
      </c>
      <c r="F42549">
        <v>10</v>
      </c>
      <c r="G42549" t="s">
        <v>54187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>
        <v>42646</v>
      </c>
      <c r="C42550">
        <v>42653</v>
      </c>
      <c r="D42550">
        <v>12526</v>
      </c>
      <c r="E42550">
        <v>1</v>
      </c>
      <c r="F42550">
        <v>10</v>
      </c>
      <c r="G42550" t="s">
        <v>54187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>
        <v>42646</v>
      </c>
      <c r="C42551">
        <v>42653</v>
      </c>
      <c r="D42551">
        <v>12526</v>
      </c>
      <c r="E42551">
        <v>1</v>
      </c>
      <c r="F42551">
        <v>10</v>
      </c>
      <c r="G42551" t="s">
        <v>54187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>
        <v>42646</v>
      </c>
      <c r="C42552">
        <v>42653</v>
      </c>
      <c r="D42552">
        <v>15184</v>
      </c>
      <c r="E42552">
        <v>1</v>
      </c>
      <c r="F42552">
        <v>9</v>
      </c>
      <c r="G42552" t="s">
        <v>54188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>
        <v>42646</v>
      </c>
      <c r="C42553">
        <v>42653</v>
      </c>
      <c r="D42553">
        <v>15184</v>
      </c>
      <c r="E42553">
        <v>1</v>
      </c>
      <c r="F42553">
        <v>9</v>
      </c>
      <c r="G42553" t="s">
        <v>54188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>
        <v>42646</v>
      </c>
      <c r="C42554">
        <v>42653</v>
      </c>
      <c r="D42554">
        <v>15184</v>
      </c>
      <c r="E42554">
        <v>1</v>
      </c>
      <c r="F42554">
        <v>9</v>
      </c>
      <c r="G42554" t="s">
        <v>54188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>
        <v>42646</v>
      </c>
      <c r="C42555">
        <v>42653</v>
      </c>
      <c r="D42555">
        <v>15184</v>
      </c>
      <c r="E42555">
        <v>1</v>
      </c>
      <c r="F42555">
        <v>9</v>
      </c>
      <c r="G42555" t="s">
        <v>54188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>
        <v>42646</v>
      </c>
      <c r="C42556">
        <v>42653</v>
      </c>
      <c r="D42556">
        <v>15219</v>
      </c>
      <c r="E42556">
        <v>1</v>
      </c>
      <c r="F42556">
        <v>9</v>
      </c>
      <c r="G42556" t="s">
        <v>54189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>
        <v>42646</v>
      </c>
      <c r="C42557">
        <v>42653</v>
      </c>
      <c r="D42557">
        <v>15219</v>
      </c>
      <c r="E42557">
        <v>1</v>
      </c>
      <c r="F42557">
        <v>9</v>
      </c>
      <c r="G42557" t="s">
        <v>54189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>
        <v>42646</v>
      </c>
      <c r="C42558">
        <v>42653</v>
      </c>
      <c r="D42558">
        <v>15150</v>
      </c>
      <c r="E42558">
        <v>1</v>
      </c>
      <c r="F42558">
        <v>9</v>
      </c>
      <c r="G42558" t="s">
        <v>54190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>
        <v>42646</v>
      </c>
      <c r="C42559">
        <v>42653</v>
      </c>
      <c r="D42559">
        <v>15150</v>
      </c>
      <c r="E42559">
        <v>1</v>
      </c>
      <c r="F42559">
        <v>9</v>
      </c>
      <c r="G42559" t="s">
        <v>54190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>
        <v>42646</v>
      </c>
      <c r="C42560">
        <v>42653</v>
      </c>
      <c r="D42560">
        <v>26189</v>
      </c>
      <c r="E42560">
        <v>1</v>
      </c>
      <c r="F42560">
        <v>9</v>
      </c>
      <c r="G42560" t="s">
        <v>54191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>
        <v>42646</v>
      </c>
      <c r="C42561">
        <v>42653</v>
      </c>
      <c r="D42561">
        <v>26189</v>
      </c>
      <c r="E42561">
        <v>1</v>
      </c>
      <c r="F42561">
        <v>9</v>
      </c>
      <c r="G42561" t="s">
        <v>54191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>
        <v>42646</v>
      </c>
      <c r="C42562">
        <v>42653</v>
      </c>
      <c r="D42562">
        <v>26189</v>
      </c>
      <c r="E42562">
        <v>1</v>
      </c>
      <c r="F42562">
        <v>9</v>
      </c>
      <c r="G42562" t="s">
        <v>54191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>
        <v>42646</v>
      </c>
      <c r="C42563">
        <v>42653</v>
      </c>
      <c r="D42563">
        <v>26189</v>
      </c>
      <c r="E42563">
        <v>1</v>
      </c>
      <c r="F42563">
        <v>9</v>
      </c>
      <c r="G42563" t="s">
        <v>54191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>
        <v>42646</v>
      </c>
      <c r="C42564">
        <v>42653</v>
      </c>
      <c r="D42564">
        <v>23662</v>
      </c>
      <c r="E42564">
        <v>1</v>
      </c>
      <c r="F42564">
        <v>9</v>
      </c>
      <c r="G42564" t="s">
        <v>54192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>
        <v>42646</v>
      </c>
      <c r="C42565">
        <v>42653</v>
      </c>
      <c r="D42565">
        <v>23662</v>
      </c>
      <c r="E42565">
        <v>1</v>
      </c>
      <c r="F42565">
        <v>9</v>
      </c>
      <c r="G42565" t="s">
        <v>54192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>
        <v>42646</v>
      </c>
      <c r="C42566">
        <v>42653</v>
      </c>
      <c r="D42566">
        <v>25558</v>
      </c>
      <c r="E42566">
        <v>1</v>
      </c>
      <c r="F42566">
        <v>9</v>
      </c>
      <c r="G42566" t="s">
        <v>54193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>
        <v>42646</v>
      </c>
      <c r="C42567">
        <v>42653</v>
      </c>
      <c r="D42567">
        <v>25558</v>
      </c>
      <c r="E42567">
        <v>1</v>
      </c>
      <c r="F42567">
        <v>9</v>
      </c>
      <c r="G42567" t="s">
        <v>54193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>
        <v>42646</v>
      </c>
      <c r="C42568">
        <v>42653</v>
      </c>
      <c r="D42568">
        <v>25558</v>
      </c>
      <c r="E42568">
        <v>1</v>
      </c>
      <c r="F42568">
        <v>9</v>
      </c>
      <c r="G42568" t="s">
        <v>54193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>
        <v>42646</v>
      </c>
      <c r="C42569">
        <v>42653</v>
      </c>
      <c r="D42569">
        <v>25558</v>
      </c>
      <c r="E42569">
        <v>1</v>
      </c>
      <c r="F42569">
        <v>9</v>
      </c>
      <c r="G42569" t="s">
        <v>54193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>
        <v>42646</v>
      </c>
      <c r="C42570">
        <v>42653</v>
      </c>
      <c r="D42570">
        <v>25020</v>
      </c>
      <c r="E42570">
        <v>1</v>
      </c>
      <c r="F42570">
        <v>9</v>
      </c>
      <c r="G42570" t="s">
        <v>54194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>
        <v>42646</v>
      </c>
      <c r="C42571">
        <v>42653</v>
      </c>
      <c r="D42571">
        <v>25020</v>
      </c>
      <c r="E42571">
        <v>1</v>
      </c>
      <c r="F42571">
        <v>9</v>
      </c>
      <c r="G42571" t="s">
        <v>54194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>
        <v>42646</v>
      </c>
      <c r="C42572">
        <v>42653</v>
      </c>
      <c r="D42572">
        <v>24252</v>
      </c>
      <c r="E42572">
        <v>1</v>
      </c>
      <c r="F42572">
        <v>9</v>
      </c>
      <c r="G42572" t="s">
        <v>54195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>
        <v>42646</v>
      </c>
      <c r="C42573">
        <v>42653</v>
      </c>
      <c r="D42573">
        <v>24252</v>
      </c>
      <c r="E42573">
        <v>1</v>
      </c>
      <c r="F42573">
        <v>9</v>
      </c>
      <c r="G42573" t="s">
        <v>54195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>
        <v>42646</v>
      </c>
      <c r="C42574">
        <v>42653</v>
      </c>
      <c r="D42574">
        <v>24252</v>
      </c>
      <c r="E42574">
        <v>1</v>
      </c>
      <c r="F42574">
        <v>9</v>
      </c>
      <c r="G42574" t="s">
        <v>54195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>
        <v>42646</v>
      </c>
      <c r="C42575">
        <v>42653</v>
      </c>
      <c r="D42575">
        <v>24252</v>
      </c>
      <c r="E42575">
        <v>1</v>
      </c>
      <c r="F42575">
        <v>9</v>
      </c>
      <c r="G42575" t="s">
        <v>54195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>
        <v>42646</v>
      </c>
      <c r="C42576">
        <v>42653</v>
      </c>
      <c r="D42576">
        <v>21878</v>
      </c>
      <c r="E42576">
        <v>1</v>
      </c>
      <c r="F42576">
        <v>9</v>
      </c>
      <c r="G42576" t="s">
        <v>54196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>
        <v>42646</v>
      </c>
      <c r="C42577">
        <v>42653</v>
      </c>
      <c r="D42577">
        <v>21878</v>
      </c>
      <c r="E42577">
        <v>1</v>
      </c>
      <c r="F42577">
        <v>9</v>
      </c>
      <c r="G42577" t="s">
        <v>54196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>
        <v>42646</v>
      </c>
      <c r="C42578">
        <v>42653</v>
      </c>
      <c r="D42578">
        <v>21878</v>
      </c>
      <c r="E42578">
        <v>1</v>
      </c>
      <c r="F42578">
        <v>9</v>
      </c>
      <c r="G42578" t="s">
        <v>54196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>
        <v>42646</v>
      </c>
      <c r="C42579">
        <v>42653</v>
      </c>
      <c r="D42579">
        <v>21878</v>
      </c>
      <c r="E42579">
        <v>1</v>
      </c>
      <c r="F42579">
        <v>9</v>
      </c>
      <c r="G42579" t="s">
        <v>54196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>
        <v>42646</v>
      </c>
      <c r="C42580">
        <v>42653</v>
      </c>
      <c r="D42580">
        <v>24811</v>
      </c>
      <c r="E42580">
        <v>1</v>
      </c>
      <c r="F42580">
        <v>4</v>
      </c>
      <c r="G42580" t="s">
        <v>54197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>
        <v>42646</v>
      </c>
      <c r="C42581">
        <v>42653</v>
      </c>
      <c r="D42581">
        <v>24811</v>
      </c>
      <c r="E42581">
        <v>1</v>
      </c>
      <c r="F42581">
        <v>4</v>
      </c>
      <c r="G42581" t="s">
        <v>54197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>
        <v>42646</v>
      </c>
      <c r="C42582">
        <v>42653</v>
      </c>
      <c r="D42582">
        <v>27453</v>
      </c>
      <c r="E42582">
        <v>1</v>
      </c>
      <c r="F42582">
        <v>4</v>
      </c>
      <c r="G42582" t="s">
        <v>54198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>
        <v>42646</v>
      </c>
      <c r="C42583">
        <v>42653</v>
      </c>
      <c r="D42583">
        <v>27453</v>
      </c>
      <c r="E42583">
        <v>1</v>
      </c>
      <c r="F42583">
        <v>4</v>
      </c>
      <c r="G42583" t="s">
        <v>54198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>
        <v>42646</v>
      </c>
      <c r="C42584">
        <v>42653</v>
      </c>
      <c r="D42584">
        <v>27279</v>
      </c>
      <c r="E42584">
        <v>1</v>
      </c>
      <c r="F42584">
        <v>1</v>
      </c>
      <c r="G42584" t="s">
        <v>54199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>
        <v>42646</v>
      </c>
      <c r="C42585">
        <v>42653</v>
      </c>
      <c r="D42585">
        <v>27279</v>
      </c>
      <c r="E42585">
        <v>1</v>
      </c>
      <c r="F42585">
        <v>1</v>
      </c>
      <c r="G42585" t="s">
        <v>54199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>
        <v>42646</v>
      </c>
      <c r="C42586">
        <v>42653</v>
      </c>
      <c r="D42586">
        <v>24235</v>
      </c>
      <c r="E42586">
        <v>1</v>
      </c>
      <c r="F42586">
        <v>6</v>
      </c>
      <c r="G42586" t="s">
        <v>54200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>
        <v>42646</v>
      </c>
      <c r="C42587">
        <v>42653</v>
      </c>
      <c r="D42587">
        <v>24235</v>
      </c>
      <c r="E42587">
        <v>1</v>
      </c>
      <c r="F42587">
        <v>6</v>
      </c>
      <c r="G42587" t="s">
        <v>54200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>
        <v>42646</v>
      </c>
      <c r="C42588">
        <v>42653</v>
      </c>
      <c r="D42588">
        <v>24235</v>
      </c>
      <c r="E42588">
        <v>1</v>
      </c>
      <c r="F42588">
        <v>6</v>
      </c>
      <c r="G42588" t="s">
        <v>54200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>
        <v>42646</v>
      </c>
      <c r="C42589">
        <v>42653</v>
      </c>
      <c r="D42589">
        <v>24235</v>
      </c>
      <c r="E42589">
        <v>1</v>
      </c>
      <c r="F42589">
        <v>6</v>
      </c>
      <c r="G42589" t="s">
        <v>54200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>
        <v>42646</v>
      </c>
      <c r="C42590">
        <v>42653</v>
      </c>
      <c r="D42590">
        <v>23816</v>
      </c>
      <c r="E42590">
        <v>1</v>
      </c>
      <c r="F42590">
        <v>4</v>
      </c>
      <c r="G42590" t="s">
        <v>54201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>
        <v>42646</v>
      </c>
      <c r="C42591">
        <v>42653</v>
      </c>
      <c r="D42591">
        <v>23816</v>
      </c>
      <c r="E42591">
        <v>1</v>
      </c>
      <c r="F42591">
        <v>4</v>
      </c>
      <c r="G42591" t="s">
        <v>54201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>
        <v>42646</v>
      </c>
      <c r="C42592">
        <v>42653</v>
      </c>
      <c r="D42592">
        <v>23816</v>
      </c>
      <c r="E42592">
        <v>1</v>
      </c>
      <c r="F42592">
        <v>4</v>
      </c>
      <c r="G42592" t="s">
        <v>54201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>
        <v>42646</v>
      </c>
      <c r="C42593">
        <v>42653</v>
      </c>
      <c r="D42593">
        <v>20069</v>
      </c>
      <c r="E42593">
        <v>1</v>
      </c>
      <c r="F42593">
        <v>4</v>
      </c>
      <c r="G42593" t="s">
        <v>54202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>
        <v>42646</v>
      </c>
      <c r="C42594">
        <v>42653</v>
      </c>
      <c r="D42594">
        <v>20069</v>
      </c>
      <c r="E42594">
        <v>1</v>
      </c>
      <c r="F42594">
        <v>4</v>
      </c>
      <c r="G42594" t="s">
        <v>54202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>
        <v>42646</v>
      </c>
      <c r="C42595">
        <v>42653</v>
      </c>
      <c r="D42595">
        <v>23683</v>
      </c>
      <c r="E42595">
        <v>1</v>
      </c>
      <c r="F42595">
        <v>4</v>
      </c>
      <c r="G42595" t="s">
        <v>54203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>
        <v>42646</v>
      </c>
      <c r="C42596">
        <v>42653</v>
      </c>
      <c r="D42596">
        <v>23683</v>
      </c>
      <c r="E42596">
        <v>1</v>
      </c>
      <c r="F42596">
        <v>4</v>
      </c>
      <c r="G42596" t="s">
        <v>54203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>
        <v>42646</v>
      </c>
      <c r="C42597">
        <v>42653</v>
      </c>
      <c r="D42597">
        <v>23683</v>
      </c>
      <c r="E42597">
        <v>1</v>
      </c>
      <c r="F42597">
        <v>4</v>
      </c>
      <c r="G42597" t="s">
        <v>54203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>
        <v>42646</v>
      </c>
      <c r="C42598">
        <v>42653</v>
      </c>
      <c r="D42598">
        <v>23704</v>
      </c>
      <c r="E42598">
        <v>1</v>
      </c>
      <c r="F42598">
        <v>4</v>
      </c>
      <c r="G42598" t="s">
        <v>54204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>
        <v>42646</v>
      </c>
      <c r="C42599">
        <v>42653</v>
      </c>
      <c r="D42599">
        <v>23704</v>
      </c>
      <c r="E42599">
        <v>1</v>
      </c>
      <c r="F42599">
        <v>4</v>
      </c>
      <c r="G42599" t="s">
        <v>54204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>
        <v>42646</v>
      </c>
      <c r="C42600">
        <v>42653</v>
      </c>
      <c r="D42600">
        <v>23704</v>
      </c>
      <c r="E42600">
        <v>1</v>
      </c>
      <c r="F42600">
        <v>4</v>
      </c>
      <c r="G42600" t="s">
        <v>54204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>
        <v>42646</v>
      </c>
      <c r="C42601">
        <v>42653</v>
      </c>
      <c r="D42601">
        <v>23704</v>
      </c>
      <c r="E42601">
        <v>1</v>
      </c>
      <c r="F42601">
        <v>4</v>
      </c>
      <c r="G42601" t="s">
        <v>54204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>
        <v>42646</v>
      </c>
      <c r="C42602">
        <v>42653</v>
      </c>
      <c r="D42602">
        <v>23340</v>
      </c>
      <c r="E42602">
        <v>2</v>
      </c>
      <c r="F42602">
        <v>4</v>
      </c>
      <c r="G42602" t="s">
        <v>54205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>
        <v>42646</v>
      </c>
      <c r="C42603">
        <v>42653</v>
      </c>
      <c r="D42603">
        <v>23340</v>
      </c>
      <c r="E42603">
        <v>1</v>
      </c>
      <c r="F42603">
        <v>4</v>
      </c>
      <c r="G42603" t="s">
        <v>54205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>
        <v>42646</v>
      </c>
      <c r="C42604">
        <v>42653</v>
      </c>
      <c r="D42604">
        <v>23340</v>
      </c>
      <c r="E42604">
        <v>1</v>
      </c>
      <c r="F42604">
        <v>4</v>
      </c>
      <c r="G42604" t="s">
        <v>54205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>
        <v>42646</v>
      </c>
      <c r="C42605">
        <v>42653</v>
      </c>
      <c r="D42605">
        <v>21355</v>
      </c>
      <c r="E42605">
        <v>1</v>
      </c>
      <c r="F42605">
        <v>1</v>
      </c>
      <c r="G42605" t="s">
        <v>54206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>
        <v>42646</v>
      </c>
      <c r="C42606">
        <v>42653</v>
      </c>
      <c r="D42606">
        <v>21355</v>
      </c>
      <c r="E42606">
        <v>1</v>
      </c>
      <c r="F42606">
        <v>1</v>
      </c>
      <c r="G42606" t="s">
        <v>54206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>
        <v>42646</v>
      </c>
      <c r="C42607">
        <v>42653</v>
      </c>
      <c r="D42607">
        <v>21355</v>
      </c>
      <c r="E42607">
        <v>1</v>
      </c>
      <c r="F42607">
        <v>1</v>
      </c>
      <c r="G42607" t="s">
        <v>54206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>
        <v>42646</v>
      </c>
      <c r="C42608">
        <v>42653</v>
      </c>
      <c r="D42608">
        <v>21355</v>
      </c>
      <c r="E42608">
        <v>1</v>
      </c>
      <c r="F42608">
        <v>1</v>
      </c>
      <c r="G42608" t="s">
        <v>54206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>
        <v>42646</v>
      </c>
      <c r="C42609">
        <v>42653</v>
      </c>
      <c r="D42609">
        <v>18318</v>
      </c>
      <c r="E42609">
        <v>1</v>
      </c>
      <c r="F42609">
        <v>1</v>
      </c>
      <c r="G42609" t="s">
        <v>54207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>
        <v>42646</v>
      </c>
      <c r="C42610">
        <v>42653</v>
      </c>
      <c r="D42610">
        <v>18318</v>
      </c>
      <c r="E42610">
        <v>1</v>
      </c>
      <c r="F42610">
        <v>1</v>
      </c>
      <c r="G42610" t="s">
        <v>54207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>
        <v>42646</v>
      </c>
      <c r="C42611">
        <v>42653</v>
      </c>
      <c r="D42611">
        <v>18318</v>
      </c>
      <c r="E42611">
        <v>1</v>
      </c>
      <c r="F42611">
        <v>1</v>
      </c>
      <c r="G42611" t="s">
        <v>54207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>
        <v>42646</v>
      </c>
      <c r="C42612">
        <v>42653</v>
      </c>
      <c r="D42612">
        <v>24182</v>
      </c>
      <c r="E42612">
        <v>1</v>
      </c>
      <c r="F42612">
        <v>8</v>
      </c>
      <c r="G42612" t="s">
        <v>54208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>
        <v>42646</v>
      </c>
      <c r="C42613">
        <v>42653</v>
      </c>
      <c r="D42613">
        <v>24182</v>
      </c>
      <c r="E42613">
        <v>1</v>
      </c>
      <c r="F42613">
        <v>8</v>
      </c>
      <c r="G42613" t="s">
        <v>54208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>
        <v>42646</v>
      </c>
      <c r="C42614">
        <v>42653</v>
      </c>
      <c r="D42614">
        <v>24182</v>
      </c>
      <c r="E42614">
        <v>1</v>
      </c>
      <c r="F42614">
        <v>8</v>
      </c>
      <c r="G42614" t="s">
        <v>54208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>
        <v>42646</v>
      </c>
      <c r="C42615">
        <v>42653</v>
      </c>
      <c r="D42615">
        <v>24182</v>
      </c>
      <c r="E42615">
        <v>1</v>
      </c>
      <c r="F42615">
        <v>8</v>
      </c>
      <c r="G42615" t="s">
        <v>54208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>
        <v>42646</v>
      </c>
      <c r="C42616">
        <v>42653</v>
      </c>
      <c r="D42616">
        <v>23901</v>
      </c>
      <c r="E42616">
        <v>1</v>
      </c>
      <c r="F42616">
        <v>7</v>
      </c>
      <c r="G42616" t="s">
        <v>54209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>
        <v>42646</v>
      </c>
      <c r="C42617">
        <v>42653</v>
      </c>
      <c r="D42617">
        <v>23901</v>
      </c>
      <c r="E42617">
        <v>1</v>
      </c>
      <c r="F42617">
        <v>7</v>
      </c>
      <c r="G42617" t="s">
        <v>54209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>
        <v>42646</v>
      </c>
      <c r="C42618">
        <v>42653</v>
      </c>
      <c r="D42618">
        <v>16298</v>
      </c>
      <c r="E42618">
        <v>1</v>
      </c>
      <c r="F42618">
        <v>8</v>
      </c>
      <c r="G42618" t="s">
        <v>54210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>
        <v>42646</v>
      </c>
      <c r="C42619">
        <v>42653</v>
      </c>
      <c r="D42619">
        <v>16298</v>
      </c>
      <c r="E42619">
        <v>1</v>
      </c>
      <c r="F42619">
        <v>8</v>
      </c>
      <c r="G42619" t="s">
        <v>54210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>
        <v>42646</v>
      </c>
      <c r="C42620">
        <v>42653</v>
      </c>
      <c r="D42620">
        <v>16298</v>
      </c>
      <c r="E42620">
        <v>1</v>
      </c>
      <c r="F42620">
        <v>8</v>
      </c>
      <c r="G42620" t="s">
        <v>54210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>
        <v>42646</v>
      </c>
      <c r="C42621">
        <v>42653</v>
      </c>
      <c r="D42621">
        <v>16298</v>
      </c>
      <c r="E42621">
        <v>1</v>
      </c>
      <c r="F42621">
        <v>8</v>
      </c>
      <c r="G42621" t="s">
        <v>54210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>
        <v>42646</v>
      </c>
      <c r="C42622">
        <v>42653</v>
      </c>
      <c r="D42622">
        <v>14306</v>
      </c>
      <c r="E42622">
        <v>1</v>
      </c>
      <c r="F42622">
        <v>9</v>
      </c>
      <c r="G42622" t="s">
        <v>54211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>
        <v>42646</v>
      </c>
      <c r="C42623">
        <v>42653</v>
      </c>
      <c r="D42623">
        <v>12686</v>
      </c>
      <c r="E42623">
        <v>1</v>
      </c>
      <c r="F42623">
        <v>9</v>
      </c>
      <c r="G42623" t="s">
        <v>54212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>
        <v>42646</v>
      </c>
      <c r="C42624">
        <v>42653</v>
      </c>
      <c r="D42624">
        <v>12686</v>
      </c>
      <c r="E42624">
        <v>1</v>
      </c>
      <c r="F42624">
        <v>9</v>
      </c>
      <c r="G42624" t="s">
        <v>54212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>
        <v>42646</v>
      </c>
      <c r="C42625">
        <v>42653</v>
      </c>
      <c r="D42625">
        <v>11443</v>
      </c>
      <c r="E42625">
        <v>1</v>
      </c>
      <c r="F42625">
        <v>9</v>
      </c>
      <c r="G42625" t="s">
        <v>54213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>
        <v>42646</v>
      </c>
      <c r="C42626">
        <v>42653</v>
      </c>
      <c r="D42626">
        <v>11443</v>
      </c>
      <c r="E42626">
        <v>1</v>
      </c>
      <c r="F42626">
        <v>9</v>
      </c>
      <c r="G42626" t="s">
        <v>54213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>
        <v>42646</v>
      </c>
      <c r="C42627">
        <v>42653</v>
      </c>
      <c r="D42627">
        <v>12990</v>
      </c>
      <c r="E42627">
        <v>1</v>
      </c>
      <c r="F42627">
        <v>9</v>
      </c>
      <c r="G42627" t="s">
        <v>54214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>
        <v>42646</v>
      </c>
      <c r="C42628">
        <v>42653</v>
      </c>
      <c r="D42628">
        <v>12990</v>
      </c>
      <c r="E42628">
        <v>1</v>
      </c>
      <c r="F42628">
        <v>9</v>
      </c>
      <c r="G42628" t="s">
        <v>54214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>
        <v>42646</v>
      </c>
      <c r="C42629">
        <v>42653</v>
      </c>
      <c r="D42629">
        <v>11750</v>
      </c>
      <c r="E42629">
        <v>1</v>
      </c>
      <c r="F42629">
        <v>9</v>
      </c>
      <c r="G42629" t="s">
        <v>54215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>
        <v>42646</v>
      </c>
      <c r="C42630">
        <v>42653</v>
      </c>
      <c r="D42630">
        <v>11750</v>
      </c>
      <c r="E42630">
        <v>1</v>
      </c>
      <c r="F42630">
        <v>9</v>
      </c>
      <c r="G42630" t="s">
        <v>54215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>
        <v>42646</v>
      </c>
      <c r="C42631">
        <v>42653</v>
      </c>
      <c r="D42631">
        <v>11750</v>
      </c>
      <c r="E42631">
        <v>1</v>
      </c>
      <c r="F42631">
        <v>9</v>
      </c>
      <c r="G42631" t="s">
        <v>54215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>
        <v>42647</v>
      </c>
      <c r="C42632">
        <v>42654</v>
      </c>
      <c r="D42632">
        <v>15210</v>
      </c>
      <c r="E42632">
        <v>1</v>
      </c>
      <c r="F42632">
        <v>9</v>
      </c>
      <c r="G42632" t="s">
        <v>54216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>
        <v>42647</v>
      </c>
      <c r="C42633">
        <v>42654</v>
      </c>
      <c r="D42633">
        <v>15210</v>
      </c>
      <c r="E42633">
        <v>1</v>
      </c>
      <c r="F42633">
        <v>9</v>
      </c>
      <c r="G42633" t="s">
        <v>54216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>
        <v>42647</v>
      </c>
      <c r="C42634">
        <v>42654</v>
      </c>
      <c r="D42634">
        <v>15210</v>
      </c>
      <c r="E42634">
        <v>1</v>
      </c>
      <c r="F42634">
        <v>9</v>
      </c>
      <c r="G42634" t="s">
        <v>54216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>
        <v>42647</v>
      </c>
      <c r="C42635">
        <v>42654</v>
      </c>
      <c r="D42635">
        <v>26742</v>
      </c>
      <c r="E42635">
        <v>1</v>
      </c>
      <c r="F42635">
        <v>9</v>
      </c>
      <c r="G42635" t="s">
        <v>54217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>
        <v>42647</v>
      </c>
      <c r="C42636">
        <v>42654</v>
      </c>
      <c r="D42636">
        <v>25824</v>
      </c>
      <c r="E42636">
        <v>1</v>
      </c>
      <c r="F42636">
        <v>9</v>
      </c>
      <c r="G42636" t="s">
        <v>54218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>
        <v>42647</v>
      </c>
      <c r="C42637">
        <v>42654</v>
      </c>
      <c r="D42637">
        <v>25824</v>
      </c>
      <c r="E42637">
        <v>1</v>
      </c>
      <c r="F42637">
        <v>9</v>
      </c>
      <c r="G42637" t="s">
        <v>54218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>
        <v>42647</v>
      </c>
      <c r="C42638">
        <v>42654</v>
      </c>
      <c r="D42638">
        <v>18292</v>
      </c>
      <c r="E42638">
        <v>1</v>
      </c>
      <c r="F42638">
        <v>9</v>
      </c>
      <c r="G42638" t="s">
        <v>54219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>
        <v>42647</v>
      </c>
      <c r="C42639">
        <v>42654</v>
      </c>
      <c r="D42639">
        <v>16425</v>
      </c>
      <c r="E42639">
        <v>1</v>
      </c>
      <c r="F42639">
        <v>7</v>
      </c>
      <c r="G42639" t="s">
        <v>54220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>
        <v>42647</v>
      </c>
      <c r="C42640">
        <v>42654</v>
      </c>
      <c r="D42640">
        <v>16425</v>
      </c>
      <c r="E42640">
        <v>1</v>
      </c>
      <c r="F42640">
        <v>7</v>
      </c>
      <c r="G42640" t="s">
        <v>54220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>
        <v>42647</v>
      </c>
      <c r="C42641">
        <v>42654</v>
      </c>
      <c r="D42641">
        <v>19065</v>
      </c>
      <c r="E42641">
        <v>1</v>
      </c>
      <c r="F42641">
        <v>8</v>
      </c>
      <c r="G42641" t="s">
        <v>54221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>
        <v>42647</v>
      </c>
      <c r="C42642">
        <v>42654</v>
      </c>
      <c r="D42642">
        <v>19027</v>
      </c>
      <c r="E42642">
        <v>1</v>
      </c>
      <c r="F42642">
        <v>7</v>
      </c>
      <c r="G42642" t="s">
        <v>54222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>
        <v>42647</v>
      </c>
      <c r="C42643">
        <v>42654</v>
      </c>
      <c r="D42643">
        <v>19027</v>
      </c>
      <c r="E42643">
        <v>1</v>
      </c>
      <c r="F42643">
        <v>7</v>
      </c>
      <c r="G42643" t="s">
        <v>54222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>
        <v>42647</v>
      </c>
      <c r="C42644">
        <v>42654</v>
      </c>
      <c r="D42644">
        <v>19038</v>
      </c>
      <c r="E42644">
        <v>1</v>
      </c>
      <c r="F42644">
        <v>8</v>
      </c>
      <c r="G42644" t="s">
        <v>54223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>
        <v>42647</v>
      </c>
      <c r="C42645">
        <v>42654</v>
      </c>
      <c r="D42645">
        <v>19038</v>
      </c>
      <c r="E42645">
        <v>1</v>
      </c>
      <c r="F42645">
        <v>8</v>
      </c>
      <c r="G42645" t="s">
        <v>54223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>
        <v>42647</v>
      </c>
      <c r="C42646">
        <v>42654</v>
      </c>
      <c r="D42646">
        <v>19038</v>
      </c>
      <c r="E42646">
        <v>1</v>
      </c>
      <c r="F42646">
        <v>8</v>
      </c>
      <c r="G42646" t="s">
        <v>54223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>
        <v>42647</v>
      </c>
      <c r="C42647">
        <v>42654</v>
      </c>
      <c r="D42647">
        <v>19038</v>
      </c>
      <c r="E42647">
        <v>1</v>
      </c>
      <c r="F42647">
        <v>8</v>
      </c>
      <c r="G42647" t="s">
        <v>54223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>
        <v>42647</v>
      </c>
      <c r="C42648">
        <v>42654</v>
      </c>
      <c r="D42648">
        <v>14150</v>
      </c>
      <c r="E42648">
        <v>1</v>
      </c>
      <c r="F42648">
        <v>10</v>
      </c>
      <c r="G42648" t="s">
        <v>54224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>
        <v>42647</v>
      </c>
      <c r="C42649">
        <v>42654</v>
      </c>
      <c r="D42649">
        <v>14150</v>
      </c>
      <c r="E42649">
        <v>1</v>
      </c>
      <c r="F42649">
        <v>10</v>
      </c>
      <c r="G42649" t="s">
        <v>54224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>
        <v>42647</v>
      </c>
      <c r="C42650">
        <v>42654</v>
      </c>
      <c r="D42650">
        <v>21667</v>
      </c>
      <c r="E42650">
        <v>1</v>
      </c>
      <c r="F42650">
        <v>8</v>
      </c>
      <c r="G42650" t="s">
        <v>54225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>
        <v>42647</v>
      </c>
      <c r="C42651">
        <v>42654</v>
      </c>
      <c r="D42651">
        <v>21667</v>
      </c>
      <c r="E42651">
        <v>1</v>
      </c>
      <c r="F42651">
        <v>8</v>
      </c>
      <c r="G42651" t="s">
        <v>54225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>
        <v>42647</v>
      </c>
      <c r="C42652">
        <v>42654</v>
      </c>
      <c r="D42652">
        <v>17999</v>
      </c>
      <c r="E42652">
        <v>1</v>
      </c>
      <c r="F42652">
        <v>7</v>
      </c>
      <c r="G42652" t="s">
        <v>54226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>
        <v>42647</v>
      </c>
      <c r="C42653">
        <v>42654</v>
      </c>
      <c r="D42653">
        <v>17999</v>
      </c>
      <c r="E42653">
        <v>1</v>
      </c>
      <c r="F42653">
        <v>7</v>
      </c>
      <c r="G42653" t="s">
        <v>54226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>
        <v>42647</v>
      </c>
      <c r="C42654">
        <v>42654</v>
      </c>
      <c r="D42654">
        <v>11212</v>
      </c>
      <c r="E42654">
        <v>1</v>
      </c>
      <c r="F42654">
        <v>6</v>
      </c>
      <c r="G42654" t="s">
        <v>54227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>
        <v>42647</v>
      </c>
      <c r="C42655">
        <v>42654</v>
      </c>
      <c r="D42655">
        <v>11212</v>
      </c>
      <c r="E42655">
        <v>1</v>
      </c>
      <c r="F42655">
        <v>6</v>
      </c>
      <c r="G42655" t="s">
        <v>54227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>
        <v>42647</v>
      </c>
      <c r="C42656">
        <v>42654</v>
      </c>
      <c r="D42656">
        <v>13988</v>
      </c>
      <c r="E42656">
        <v>1</v>
      </c>
      <c r="F42656">
        <v>6</v>
      </c>
      <c r="G42656" t="s">
        <v>54228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>
        <v>42647</v>
      </c>
      <c r="C42657">
        <v>42654</v>
      </c>
      <c r="D42657">
        <v>13988</v>
      </c>
      <c r="E42657">
        <v>1</v>
      </c>
      <c r="F42657">
        <v>6</v>
      </c>
      <c r="G42657" t="s">
        <v>54228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>
        <v>42647</v>
      </c>
      <c r="C42658">
        <v>42654</v>
      </c>
      <c r="D42658">
        <v>27748</v>
      </c>
      <c r="E42658">
        <v>1</v>
      </c>
      <c r="F42658">
        <v>1</v>
      </c>
      <c r="G42658" t="s">
        <v>54229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>
        <v>42647</v>
      </c>
      <c r="C42659">
        <v>42654</v>
      </c>
      <c r="D42659">
        <v>27748</v>
      </c>
      <c r="E42659">
        <v>1</v>
      </c>
      <c r="F42659">
        <v>1</v>
      </c>
      <c r="G42659" t="s">
        <v>54229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>
        <v>42647</v>
      </c>
      <c r="C42660">
        <v>42654</v>
      </c>
      <c r="D42660">
        <v>26780</v>
      </c>
      <c r="E42660">
        <v>1</v>
      </c>
      <c r="F42660">
        <v>4</v>
      </c>
      <c r="G42660" t="s">
        <v>54230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>
        <v>42647</v>
      </c>
      <c r="C42661">
        <v>42654</v>
      </c>
      <c r="D42661">
        <v>26780</v>
      </c>
      <c r="E42661">
        <v>1</v>
      </c>
      <c r="F42661">
        <v>4</v>
      </c>
      <c r="G42661" t="s">
        <v>54230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>
        <v>42647</v>
      </c>
      <c r="C42662">
        <v>42654</v>
      </c>
      <c r="D42662">
        <v>26780</v>
      </c>
      <c r="E42662">
        <v>1</v>
      </c>
      <c r="F42662">
        <v>4</v>
      </c>
      <c r="G42662" t="s">
        <v>54230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>
        <v>42647</v>
      </c>
      <c r="C42663">
        <v>42654</v>
      </c>
      <c r="D42663">
        <v>25274</v>
      </c>
      <c r="E42663">
        <v>1</v>
      </c>
      <c r="F42663">
        <v>1</v>
      </c>
      <c r="G42663" t="s">
        <v>54231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>
        <v>42647</v>
      </c>
      <c r="C42664">
        <v>42654</v>
      </c>
      <c r="D42664">
        <v>25274</v>
      </c>
      <c r="E42664">
        <v>1</v>
      </c>
      <c r="F42664">
        <v>1</v>
      </c>
      <c r="G42664" t="s">
        <v>54231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>
        <v>42647</v>
      </c>
      <c r="C42665">
        <v>42654</v>
      </c>
      <c r="D42665">
        <v>25274</v>
      </c>
      <c r="E42665">
        <v>1</v>
      </c>
      <c r="F42665">
        <v>1</v>
      </c>
      <c r="G42665" t="s">
        <v>54231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>
        <v>42647</v>
      </c>
      <c r="C42666">
        <v>42654</v>
      </c>
      <c r="D42666">
        <v>25278</v>
      </c>
      <c r="E42666">
        <v>1</v>
      </c>
      <c r="F42666">
        <v>4</v>
      </c>
      <c r="G42666" t="s">
        <v>54232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>
        <v>42647</v>
      </c>
      <c r="C42667">
        <v>42654</v>
      </c>
      <c r="D42667">
        <v>25278</v>
      </c>
      <c r="E42667">
        <v>1</v>
      </c>
      <c r="F42667">
        <v>4</v>
      </c>
      <c r="G42667" t="s">
        <v>54232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>
        <v>42647</v>
      </c>
      <c r="C42668">
        <v>42654</v>
      </c>
      <c r="D42668">
        <v>23812</v>
      </c>
      <c r="E42668">
        <v>1</v>
      </c>
      <c r="F42668">
        <v>4</v>
      </c>
      <c r="G42668" t="s">
        <v>54233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>
        <v>42647</v>
      </c>
      <c r="C42669">
        <v>42654</v>
      </c>
      <c r="D42669">
        <v>23812</v>
      </c>
      <c r="E42669">
        <v>1</v>
      </c>
      <c r="F42669">
        <v>4</v>
      </c>
      <c r="G42669" t="s">
        <v>54233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>
        <v>42647</v>
      </c>
      <c r="C42670">
        <v>42654</v>
      </c>
      <c r="D42670">
        <v>23812</v>
      </c>
      <c r="E42670">
        <v>1</v>
      </c>
      <c r="F42670">
        <v>4</v>
      </c>
      <c r="G42670" t="s">
        <v>54233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>
        <v>42647</v>
      </c>
      <c r="C42671">
        <v>42654</v>
      </c>
      <c r="D42671">
        <v>25153</v>
      </c>
      <c r="E42671">
        <v>1</v>
      </c>
      <c r="F42671">
        <v>1</v>
      </c>
      <c r="G42671" t="s">
        <v>54234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>
        <v>42647</v>
      </c>
      <c r="C42672">
        <v>42654</v>
      </c>
      <c r="D42672">
        <v>25153</v>
      </c>
      <c r="E42672">
        <v>1</v>
      </c>
      <c r="F42672">
        <v>1</v>
      </c>
      <c r="G42672" t="s">
        <v>54234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>
        <v>42647</v>
      </c>
      <c r="C42673">
        <v>42654</v>
      </c>
      <c r="D42673">
        <v>25153</v>
      </c>
      <c r="E42673">
        <v>1</v>
      </c>
      <c r="F42673">
        <v>1</v>
      </c>
      <c r="G42673" t="s">
        <v>54234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>
        <v>42647</v>
      </c>
      <c r="C42674">
        <v>42654</v>
      </c>
      <c r="D42674">
        <v>25153</v>
      </c>
      <c r="E42674">
        <v>1</v>
      </c>
      <c r="F42674">
        <v>1</v>
      </c>
      <c r="G42674" t="s">
        <v>54234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>
        <v>42647</v>
      </c>
      <c r="C42675">
        <v>42654</v>
      </c>
      <c r="D42675">
        <v>22865</v>
      </c>
      <c r="E42675">
        <v>1</v>
      </c>
      <c r="F42675">
        <v>4</v>
      </c>
      <c r="G42675" t="s">
        <v>54235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>
        <v>42647</v>
      </c>
      <c r="C42676">
        <v>42654</v>
      </c>
      <c r="D42676">
        <v>22865</v>
      </c>
      <c r="E42676">
        <v>1</v>
      </c>
      <c r="F42676">
        <v>4</v>
      </c>
      <c r="G42676" t="s">
        <v>54235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>
        <v>42647</v>
      </c>
      <c r="C42677">
        <v>42654</v>
      </c>
      <c r="D42677">
        <v>22865</v>
      </c>
      <c r="E42677">
        <v>1</v>
      </c>
      <c r="F42677">
        <v>4</v>
      </c>
      <c r="G42677" t="s">
        <v>54235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>
        <v>42647</v>
      </c>
      <c r="C42678">
        <v>42654</v>
      </c>
      <c r="D42678">
        <v>20396</v>
      </c>
      <c r="E42678">
        <v>1</v>
      </c>
      <c r="F42678">
        <v>4</v>
      </c>
      <c r="G42678" t="s">
        <v>54236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>
        <v>42647</v>
      </c>
      <c r="C42679">
        <v>42654</v>
      </c>
      <c r="D42679">
        <v>20355</v>
      </c>
      <c r="E42679">
        <v>1</v>
      </c>
      <c r="F42679">
        <v>1</v>
      </c>
      <c r="G42679" t="s">
        <v>54237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>
        <v>42647</v>
      </c>
      <c r="C42680">
        <v>42654</v>
      </c>
      <c r="D42680">
        <v>20355</v>
      </c>
      <c r="E42680">
        <v>1</v>
      </c>
      <c r="F42680">
        <v>1</v>
      </c>
      <c r="G42680" t="s">
        <v>54237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>
        <v>42647</v>
      </c>
      <c r="C42681">
        <v>42654</v>
      </c>
      <c r="D42681">
        <v>18474</v>
      </c>
      <c r="E42681">
        <v>1</v>
      </c>
      <c r="F42681">
        <v>4</v>
      </c>
      <c r="G42681" t="s">
        <v>54238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>
        <v>42647</v>
      </c>
      <c r="C42682">
        <v>42654</v>
      </c>
      <c r="D42682">
        <v>18474</v>
      </c>
      <c r="E42682">
        <v>1</v>
      </c>
      <c r="F42682">
        <v>4</v>
      </c>
      <c r="G42682" t="s">
        <v>54238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>
        <v>42647</v>
      </c>
      <c r="C42683">
        <v>42654</v>
      </c>
      <c r="D42683">
        <v>18765</v>
      </c>
      <c r="E42683">
        <v>1</v>
      </c>
      <c r="F42683">
        <v>1</v>
      </c>
      <c r="G42683" t="s">
        <v>54239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>
        <v>42647</v>
      </c>
      <c r="C42684">
        <v>42654</v>
      </c>
      <c r="D42684">
        <v>18765</v>
      </c>
      <c r="E42684">
        <v>1</v>
      </c>
      <c r="F42684">
        <v>1</v>
      </c>
      <c r="G42684" t="s">
        <v>54239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>
        <v>42647</v>
      </c>
      <c r="C42685">
        <v>42654</v>
      </c>
      <c r="D42685">
        <v>18667</v>
      </c>
      <c r="E42685">
        <v>1</v>
      </c>
      <c r="F42685">
        <v>4</v>
      </c>
      <c r="G42685" t="s">
        <v>54240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>
        <v>42647</v>
      </c>
      <c r="C42686">
        <v>42654</v>
      </c>
      <c r="D42686">
        <v>18667</v>
      </c>
      <c r="E42686">
        <v>1</v>
      </c>
      <c r="F42686">
        <v>4</v>
      </c>
      <c r="G42686" t="s">
        <v>54240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>
        <v>42647</v>
      </c>
      <c r="C42687">
        <v>42654</v>
      </c>
      <c r="D42687">
        <v>26176</v>
      </c>
      <c r="E42687">
        <v>1</v>
      </c>
      <c r="F42687">
        <v>6</v>
      </c>
      <c r="G42687" t="s">
        <v>54241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>
        <v>42647</v>
      </c>
      <c r="C42688">
        <v>42654</v>
      </c>
      <c r="D42688">
        <v>14430</v>
      </c>
      <c r="E42688">
        <v>1</v>
      </c>
      <c r="F42688">
        <v>1</v>
      </c>
      <c r="G42688" t="s">
        <v>54242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>
        <v>42647</v>
      </c>
      <c r="C42689">
        <v>42654</v>
      </c>
      <c r="D42689">
        <v>14430</v>
      </c>
      <c r="E42689">
        <v>1</v>
      </c>
      <c r="F42689">
        <v>1</v>
      </c>
      <c r="G42689" t="s">
        <v>54242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>
        <v>42647</v>
      </c>
      <c r="C42690">
        <v>42654</v>
      </c>
      <c r="D42690">
        <v>13386</v>
      </c>
      <c r="E42690">
        <v>1</v>
      </c>
      <c r="F42690">
        <v>1</v>
      </c>
      <c r="G42690" t="s">
        <v>54243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>
        <v>42647</v>
      </c>
      <c r="C42691">
        <v>42654</v>
      </c>
      <c r="D42691">
        <v>13386</v>
      </c>
      <c r="E42691">
        <v>1</v>
      </c>
      <c r="F42691">
        <v>1</v>
      </c>
      <c r="G42691" t="s">
        <v>54243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>
        <v>42647</v>
      </c>
      <c r="C42692">
        <v>42654</v>
      </c>
      <c r="D42692">
        <v>13386</v>
      </c>
      <c r="E42692">
        <v>1</v>
      </c>
      <c r="F42692">
        <v>1</v>
      </c>
      <c r="G42692" t="s">
        <v>54243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>
        <v>42647</v>
      </c>
      <c r="C42693">
        <v>42654</v>
      </c>
      <c r="D42693">
        <v>17101</v>
      </c>
      <c r="E42693">
        <v>1</v>
      </c>
      <c r="F42693">
        <v>10</v>
      </c>
      <c r="G42693" t="s">
        <v>54244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>
        <v>42647</v>
      </c>
      <c r="C42694">
        <v>42654</v>
      </c>
      <c r="D42694">
        <v>17101</v>
      </c>
      <c r="E42694">
        <v>1</v>
      </c>
      <c r="F42694">
        <v>10</v>
      </c>
      <c r="G42694" t="s">
        <v>54244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>
        <v>42647</v>
      </c>
      <c r="C42695">
        <v>42654</v>
      </c>
      <c r="D42695">
        <v>17101</v>
      </c>
      <c r="E42695">
        <v>1</v>
      </c>
      <c r="F42695">
        <v>10</v>
      </c>
      <c r="G42695" t="s">
        <v>54244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>
        <v>42647</v>
      </c>
      <c r="C42696">
        <v>42654</v>
      </c>
      <c r="D42696">
        <v>15279</v>
      </c>
      <c r="E42696">
        <v>1</v>
      </c>
      <c r="F42696">
        <v>4</v>
      </c>
      <c r="G42696" t="s">
        <v>54245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>
        <v>42647</v>
      </c>
      <c r="C42697">
        <v>42654</v>
      </c>
      <c r="D42697">
        <v>15279</v>
      </c>
      <c r="E42697">
        <v>1</v>
      </c>
      <c r="F42697">
        <v>4</v>
      </c>
      <c r="G42697" t="s">
        <v>54245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>
        <v>42647</v>
      </c>
      <c r="C42698">
        <v>42654</v>
      </c>
      <c r="D42698">
        <v>16265</v>
      </c>
      <c r="E42698">
        <v>1</v>
      </c>
      <c r="F42698">
        <v>7</v>
      </c>
      <c r="G42698" t="s">
        <v>54246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>
        <v>42647</v>
      </c>
      <c r="C42699">
        <v>42654</v>
      </c>
      <c r="D42699">
        <v>16265</v>
      </c>
      <c r="E42699">
        <v>1</v>
      </c>
      <c r="F42699">
        <v>7</v>
      </c>
      <c r="G42699" t="s">
        <v>54246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>
        <v>42647</v>
      </c>
      <c r="C42700">
        <v>42654</v>
      </c>
      <c r="D42700">
        <v>21834</v>
      </c>
      <c r="E42700">
        <v>1</v>
      </c>
      <c r="F42700">
        <v>8</v>
      </c>
      <c r="G42700" t="s">
        <v>54247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>
        <v>42647</v>
      </c>
      <c r="C42701">
        <v>42654</v>
      </c>
      <c r="D42701">
        <v>21834</v>
      </c>
      <c r="E42701">
        <v>1</v>
      </c>
      <c r="F42701">
        <v>8</v>
      </c>
      <c r="G42701" t="s">
        <v>54247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>
        <v>42647</v>
      </c>
      <c r="C42702">
        <v>42654</v>
      </c>
      <c r="D42702">
        <v>22564</v>
      </c>
      <c r="E42702">
        <v>1</v>
      </c>
      <c r="F42702">
        <v>10</v>
      </c>
      <c r="G42702" t="s">
        <v>54248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>
        <v>42647</v>
      </c>
      <c r="C42703">
        <v>42654</v>
      </c>
      <c r="D42703">
        <v>22564</v>
      </c>
      <c r="E42703">
        <v>1</v>
      </c>
      <c r="F42703">
        <v>10</v>
      </c>
      <c r="G42703" t="s">
        <v>54248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>
        <v>42647</v>
      </c>
      <c r="C42704">
        <v>42654</v>
      </c>
      <c r="D42704">
        <v>24564</v>
      </c>
      <c r="E42704">
        <v>1</v>
      </c>
      <c r="F42704">
        <v>8</v>
      </c>
      <c r="G42704" t="s">
        <v>54249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>
        <v>42647</v>
      </c>
      <c r="C42705">
        <v>42654</v>
      </c>
      <c r="D42705">
        <v>24564</v>
      </c>
      <c r="E42705">
        <v>1</v>
      </c>
      <c r="F42705">
        <v>8</v>
      </c>
      <c r="G42705" t="s">
        <v>54249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>
        <v>42647</v>
      </c>
      <c r="C42706">
        <v>42654</v>
      </c>
      <c r="D42706">
        <v>12303</v>
      </c>
      <c r="E42706">
        <v>1</v>
      </c>
      <c r="F42706">
        <v>10</v>
      </c>
      <c r="G42706" t="s">
        <v>54250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>
        <v>42647</v>
      </c>
      <c r="C42707">
        <v>42654</v>
      </c>
      <c r="D42707">
        <v>22531</v>
      </c>
      <c r="E42707">
        <v>1</v>
      </c>
      <c r="F42707">
        <v>7</v>
      </c>
      <c r="G42707" t="s">
        <v>54251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>
        <v>42647</v>
      </c>
      <c r="C42708">
        <v>42654</v>
      </c>
      <c r="D42708">
        <v>22531</v>
      </c>
      <c r="E42708">
        <v>1</v>
      </c>
      <c r="F42708">
        <v>7</v>
      </c>
      <c r="G42708" t="s">
        <v>54251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>
        <v>42647</v>
      </c>
      <c r="C42709">
        <v>42654</v>
      </c>
      <c r="D42709">
        <v>22531</v>
      </c>
      <c r="E42709">
        <v>1</v>
      </c>
      <c r="F42709">
        <v>7</v>
      </c>
      <c r="G42709" t="s">
        <v>54251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>
        <v>42647</v>
      </c>
      <c r="C42710">
        <v>42654</v>
      </c>
      <c r="D42710">
        <v>28912</v>
      </c>
      <c r="E42710">
        <v>1</v>
      </c>
      <c r="F42710">
        <v>7</v>
      </c>
      <c r="G42710" t="s">
        <v>54252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>
        <v>42647</v>
      </c>
      <c r="C42711">
        <v>42654</v>
      </c>
      <c r="D42711">
        <v>28912</v>
      </c>
      <c r="E42711">
        <v>1</v>
      </c>
      <c r="F42711">
        <v>7</v>
      </c>
      <c r="G42711" t="s">
        <v>54252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>
        <v>42647</v>
      </c>
      <c r="C42712">
        <v>42654</v>
      </c>
      <c r="D42712">
        <v>16649</v>
      </c>
      <c r="E42712">
        <v>1</v>
      </c>
      <c r="F42712">
        <v>6</v>
      </c>
      <c r="G42712" t="s">
        <v>54253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>
        <v>42647</v>
      </c>
      <c r="C42713">
        <v>42654</v>
      </c>
      <c r="D42713">
        <v>16649</v>
      </c>
      <c r="E42713">
        <v>1</v>
      </c>
      <c r="F42713">
        <v>6</v>
      </c>
      <c r="G42713" t="s">
        <v>54253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>
        <v>42647</v>
      </c>
      <c r="C42714">
        <v>42654</v>
      </c>
      <c r="D42714">
        <v>16649</v>
      </c>
      <c r="E42714">
        <v>1</v>
      </c>
      <c r="F42714">
        <v>6</v>
      </c>
      <c r="G42714" t="s">
        <v>54253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>
        <v>42647</v>
      </c>
      <c r="C42715">
        <v>42654</v>
      </c>
      <c r="D42715">
        <v>16649</v>
      </c>
      <c r="E42715">
        <v>1</v>
      </c>
      <c r="F42715">
        <v>6</v>
      </c>
      <c r="G42715" t="s">
        <v>54253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>
        <v>42647</v>
      </c>
      <c r="C42716">
        <v>42654</v>
      </c>
      <c r="D42716">
        <v>12892</v>
      </c>
      <c r="E42716">
        <v>1</v>
      </c>
      <c r="F42716">
        <v>6</v>
      </c>
      <c r="G42716" t="s">
        <v>54254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>
        <v>42647</v>
      </c>
      <c r="C42717">
        <v>42654</v>
      </c>
      <c r="D42717">
        <v>12892</v>
      </c>
      <c r="E42717">
        <v>1</v>
      </c>
      <c r="F42717">
        <v>6</v>
      </c>
      <c r="G42717" t="s">
        <v>54254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>
        <v>42647</v>
      </c>
      <c r="C42718">
        <v>42654</v>
      </c>
      <c r="D42718">
        <v>12892</v>
      </c>
      <c r="E42718">
        <v>1</v>
      </c>
      <c r="F42718">
        <v>6</v>
      </c>
      <c r="G42718" t="s">
        <v>54254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>
        <v>42647</v>
      </c>
      <c r="C42719">
        <v>42654</v>
      </c>
      <c r="D42719">
        <v>11982</v>
      </c>
      <c r="E42719">
        <v>1</v>
      </c>
      <c r="F42719">
        <v>4</v>
      </c>
      <c r="G42719" t="s">
        <v>54255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>
        <v>42647</v>
      </c>
      <c r="C42720">
        <v>42654</v>
      </c>
      <c r="D42720">
        <v>11982</v>
      </c>
      <c r="E42720">
        <v>1</v>
      </c>
      <c r="F42720">
        <v>4</v>
      </c>
      <c r="G42720" t="s">
        <v>54255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>
        <v>42647</v>
      </c>
      <c r="C42721">
        <v>42654</v>
      </c>
      <c r="D42721">
        <v>16009</v>
      </c>
      <c r="E42721">
        <v>1</v>
      </c>
      <c r="F42721">
        <v>6</v>
      </c>
      <c r="G42721" t="s">
        <v>54256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>
        <v>42647</v>
      </c>
      <c r="C42722">
        <v>42654</v>
      </c>
      <c r="D42722">
        <v>16009</v>
      </c>
      <c r="E42722">
        <v>1</v>
      </c>
      <c r="F42722">
        <v>6</v>
      </c>
      <c r="G42722" t="s">
        <v>54256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>
        <v>42647</v>
      </c>
      <c r="C42723">
        <v>42654</v>
      </c>
      <c r="D42723">
        <v>15191</v>
      </c>
      <c r="E42723">
        <v>1</v>
      </c>
      <c r="F42723">
        <v>4</v>
      </c>
      <c r="G42723" t="s">
        <v>54257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>
        <v>42647</v>
      </c>
      <c r="C42724">
        <v>42654</v>
      </c>
      <c r="D42724">
        <v>12923</v>
      </c>
      <c r="E42724">
        <v>1</v>
      </c>
      <c r="F42724">
        <v>4</v>
      </c>
      <c r="G42724" t="s">
        <v>54258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>
        <v>42647</v>
      </c>
      <c r="C42725">
        <v>42654</v>
      </c>
      <c r="D42725">
        <v>12923</v>
      </c>
      <c r="E42725">
        <v>1</v>
      </c>
      <c r="F42725">
        <v>4</v>
      </c>
      <c r="G42725" t="s">
        <v>54258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>
        <v>42647</v>
      </c>
      <c r="C42726">
        <v>42654</v>
      </c>
      <c r="D42726">
        <v>13391</v>
      </c>
      <c r="E42726">
        <v>1</v>
      </c>
      <c r="F42726">
        <v>6</v>
      </c>
      <c r="G42726" t="s">
        <v>54259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>
        <v>42647</v>
      </c>
      <c r="C42727">
        <v>42654</v>
      </c>
      <c r="D42727">
        <v>13391</v>
      </c>
      <c r="E42727">
        <v>1</v>
      </c>
      <c r="F42727">
        <v>6</v>
      </c>
      <c r="G42727" t="s">
        <v>54259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>
        <v>42647</v>
      </c>
      <c r="C42728">
        <v>42654</v>
      </c>
      <c r="D42728">
        <v>13391</v>
      </c>
      <c r="E42728">
        <v>1</v>
      </c>
      <c r="F42728">
        <v>6</v>
      </c>
      <c r="G42728" t="s">
        <v>54259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>
        <v>42647</v>
      </c>
      <c r="C42729">
        <v>42654</v>
      </c>
      <c r="D42729">
        <v>13406</v>
      </c>
      <c r="E42729">
        <v>1</v>
      </c>
      <c r="F42729">
        <v>8</v>
      </c>
      <c r="G42729" t="s">
        <v>54260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>
        <v>42647</v>
      </c>
      <c r="C42730">
        <v>42654</v>
      </c>
      <c r="D42730">
        <v>13406</v>
      </c>
      <c r="E42730">
        <v>1</v>
      </c>
      <c r="F42730">
        <v>8</v>
      </c>
      <c r="G42730" t="s">
        <v>54260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>
        <v>42647</v>
      </c>
      <c r="C42731">
        <v>42654</v>
      </c>
      <c r="D42731">
        <v>28705</v>
      </c>
      <c r="E42731">
        <v>1</v>
      </c>
      <c r="F42731">
        <v>8</v>
      </c>
      <c r="G42731" t="s">
        <v>54261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>
        <v>42647</v>
      </c>
      <c r="C42732">
        <v>42654</v>
      </c>
      <c r="D42732">
        <v>28705</v>
      </c>
      <c r="E42732">
        <v>1</v>
      </c>
      <c r="F42732">
        <v>8</v>
      </c>
      <c r="G42732" t="s">
        <v>54261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>
        <v>42647</v>
      </c>
      <c r="C42733">
        <v>42654</v>
      </c>
      <c r="D42733">
        <v>24700</v>
      </c>
      <c r="E42733">
        <v>1</v>
      </c>
      <c r="F42733">
        <v>7</v>
      </c>
      <c r="G42733" t="s">
        <v>54262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>
        <v>42647</v>
      </c>
      <c r="C42734">
        <v>42654</v>
      </c>
      <c r="D42734">
        <v>24700</v>
      </c>
      <c r="E42734">
        <v>1</v>
      </c>
      <c r="F42734">
        <v>7</v>
      </c>
      <c r="G42734" t="s">
        <v>54262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>
        <v>42647</v>
      </c>
      <c r="C42735">
        <v>42654</v>
      </c>
      <c r="D42735">
        <v>24700</v>
      </c>
      <c r="E42735">
        <v>1</v>
      </c>
      <c r="F42735">
        <v>7</v>
      </c>
      <c r="G42735" t="s">
        <v>54262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>
        <v>42647</v>
      </c>
      <c r="C42736">
        <v>42654</v>
      </c>
      <c r="D42736">
        <v>24700</v>
      </c>
      <c r="E42736">
        <v>1</v>
      </c>
      <c r="F42736">
        <v>7</v>
      </c>
      <c r="G42736" t="s">
        <v>54262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>
        <v>42647</v>
      </c>
      <c r="C42737">
        <v>42654</v>
      </c>
      <c r="D42737">
        <v>24305</v>
      </c>
      <c r="E42737">
        <v>1</v>
      </c>
      <c r="F42737">
        <v>9</v>
      </c>
      <c r="G42737" t="s">
        <v>54263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>
        <v>42647</v>
      </c>
      <c r="C42738">
        <v>42654</v>
      </c>
      <c r="D42738">
        <v>24305</v>
      </c>
      <c r="E42738">
        <v>1</v>
      </c>
      <c r="F42738">
        <v>9</v>
      </c>
      <c r="G42738" t="s">
        <v>54263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>
        <v>42647</v>
      </c>
      <c r="C42739">
        <v>42654</v>
      </c>
      <c r="D42739">
        <v>24305</v>
      </c>
      <c r="E42739">
        <v>1</v>
      </c>
      <c r="F42739">
        <v>9</v>
      </c>
      <c r="G42739" t="s">
        <v>54263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>
        <v>42647</v>
      </c>
      <c r="C42740">
        <v>42654</v>
      </c>
      <c r="D42740">
        <v>26022</v>
      </c>
      <c r="E42740">
        <v>1</v>
      </c>
      <c r="F42740">
        <v>9</v>
      </c>
      <c r="G42740" t="s">
        <v>54264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>
        <v>42647</v>
      </c>
      <c r="C42741">
        <v>42654</v>
      </c>
      <c r="D42741">
        <v>26022</v>
      </c>
      <c r="E42741">
        <v>1</v>
      </c>
      <c r="F42741">
        <v>9</v>
      </c>
      <c r="G42741" t="s">
        <v>54264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>
        <v>42647</v>
      </c>
      <c r="C42742">
        <v>42654</v>
      </c>
      <c r="D42742">
        <v>24272</v>
      </c>
      <c r="E42742">
        <v>1</v>
      </c>
      <c r="F42742">
        <v>9</v>
      </c>
      <c r="G42742" t="s">
        <v>54265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>
        <v>42647</v>
      </c>
      <c r="C42743">
        <v>42654</v>
      </c>
      <c r="D42743">
        <v>24272</v>
      </c>
      <c r="E42743">
        <v>1</v>
      </c>
      <c r="F42743">
        <v>9</v>
      </c>
      <c r="G42743" t="s">
        <v>54265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>
        <v>42647</v>
      </c>
      <c r="C42744">
        <v>42654</v>
      </c>
      <c r="D42744">
        <v>24272</v>
      </c>
      <c r="E42744">
        <v>1</v>
      </c>
      <c r="F42744">
        <v>9</v>
      </c>
      <c r="G42744" t="s">
        <v>54265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>
        <v>42647</v>
      </c>
      <c r="C42745">
        <v>42654</v>
      </c>
      <c r="D42745">
        <v>24266</v>
      </c>
      <c r="E42745">
        <v>1</v>
      </c>
      <c r="F42745">
        <v>9</v>
      </c>
      <c r="G42745" t="s">
        <v>54266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>
        <v>42647</v>
      </c>
      <c r="C42746">
        <v>42654</v>
      </c>
      <c r="D42746">
        <v>24266</v>
      </c>
      <c r="E42746">
        <v>1</v>
      </c>
      <c r="F42746">
        <v>9</v>
      </c>
      <c r="G42746" t="s">
        <v>54266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>
        <v>42647</v>
      </c>
      <c r="C42747">
        <v>42654</v>
      </c>
      <c r="D42747">
        <v>24266</v>
      </c>
      <c r="E42747">
        <v>1</v>
      </c>
      <c r="F42747">
        <v>9</v>
      </c>
      <c r="G42747" t="s">
        <v>54266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>
        <v>42647</v>
      </c>
      <c r="C42748">
        <v>42654</v>
      </c>
      <c r="D42748">
        <v>24266</v>
      </c>
      <c r="E42748">
        <v>1</v>
      </c>
      <c r="F42748">
        <v>9</v>
      </c>
      <c r="G42748" t="s">
        <v>54266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>
        <v>42647</v>
      </c>
      <c r="C42749">
        <v>42654</v>
      </c>
      <c r="D42749">
        <v>25704</v>
      </c>
      <c r="E42749">
        <v>1</v>
      </c>
      <c r="F42749">
        <v>9</v>
      </c>
      <c r="G42749" t="s">
        <v>54267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>
        <v>42647</v>
      </c>
      <c r="C42750">
        <v>42654</v>
      </c>
      <c r="D42750">
        <v>21889</v>
      </c>
      <c r="E42750">
        <v>1</v>
      </c>
      <c r="F42750">
        <v>9</v>
      </c>
      <c r="G42750" t="s">
        <v>54268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>
        <v>42647</v>
      </c>
      <c r="C42751">
        <v>42654</v>
      </c>
      <c r="D42751">
        <v>15589</v>
      </c>
      <c r="E42751">
        <v>1</v>
      </c>
      <c r="F42751">
        <v>9</v>
      </c>
      <c r="G42751" t="s">
        <v>54269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>
        <v>42647</v>
      </c>
      <c r="C42752">
        <v>42654</v>
      </c>
      <c r="D42752">
        <v>15589</v>
      </c>
      <c r="E42752">
        <v>1</v>
      </c>
      <c r="F42752">
        <v>9</v>
      </c>
      <c r="G42752" t="s">
        <v>54269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>
        <v>42647</v>
      </c>
      <c r="C42753">
        <v>42654</v>
      </c>
      <c r="D42753">
        <v>15589</v>
      </c>
      <c r="E42753">
        <v>1</v>
      </c>
      <c r="F42753">
        <v>9</v>
      </c>
      <c r="G42753" t="s">
        <v>54269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>
        <v>42647</v>
      </c>
      <c r="C42754">
        <v>42654</v>
      </c>
      <c r="D42754">
        <v>15589</v>
      </c>
      <c r="E42754">
        <v>1</v>
      </c>
      <c r="F42754">
        <v>9</v>
      </c>
      <c r="G42754" t="s">
        <v>54269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>
        <v>42647</v>
      </c>
      <c r="C42755">
        <v>42654</v>
      </c>
      <c r="D42755">
        <v>15362</v>
      </c>
      <c r="E42755">
        <v>1</v>
      </c>
      <c r="F42755">
        <v>6</v>
      </c>
      <c r="G42755" t="s">
        <v>54270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>
        <v>42647</v>
      </c>
      <c r="C42756">
        <v>42654</v>
      </c>
      <c r="D42756">
        <v>15362</v>
      </c>
      <c r="E42756">
        <v>1</v>
      </c>
      <c r="F42756">
        <v>6</v>
      </c>
      <c r="G42756" t="s">
        <v>54270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>
        <v>42647</v>
      </c>
      <c r="C42757">
        <v>42654</v>
      </c>
      <c r="D42757">
        <v>27537</v>
      </c>
      <c r="E42757">
        <v>1</v>
      </c>
      <c r="F42757">
        <v>4</v>
      </c>
      <c r="G42757" t="s">
        <v>54271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>
        <v>42647</v>
      </c>
      <c r="C42758">
        <v>42654</v>
      </c>
      <c r="D42758">
        <v>27537</v>
      </c>
      <c r="E42758">
        <v>1</v>
      </c>
      <c r="F42758">
        <v>4</v>
      </c>
      <c r="G42758" t="s">
        <v>54271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>
        <v>42647</v>
      </c>
      <c r="C42759">
        <v>42654</v>
      </c>
      <c r="D42759">
        <v>27537</v>
      </c>
      <c r="E42759">
        <v>1</v>
      </c>
      <c r="F42759">
        <v>4</v>
      </c>
      <c r="G42759" t="s">
        <v>54271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>
        <v>42647</v>
      </c>
      <c r="C42760">
        <v>42654</v>
      </c>
      <c r="D42760">
        <v>27250</v>
      </c>
      <c r="E42760">
        <v>1</v>
      </c>
      <c r="F42760">
        <v>1</v>
      </c>
      <c r="G42760" t="s">
        <v>54272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>
        <v>42647</v>
      </c>
      <c r="C42761">
        <v>42654</v>
      </c>
      <c r="D42761">
        <v>27250</v>
      </c>
      <c r="E42761">
        <v>1</v>
      </c>
      <c r="F42761">
        <v>1</v>
      </c>
      <c r="G42761" t="s">
        <v>54272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>
        <v>42647</v>
      </c>
      <c r="C42762">
        <v>42654</v>
      </c>
      <c r="D42762">
        <v>27250</v>
      </c>
      <c r="E42762">
        <v>1</v>
      </c>
      <c r="F42762">
        <v>1</v>
      </c>
      <c r="G42762" t="s">
        <v>54272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>
        <v>42647</v>
      </c>
      <c r="C42763">
        <v>42654</v>
      </c>
      <c r="D42763">
        <v>27250</v>
      </c>
      <c r="E42763">
        <v>1</v>
      </c>
      <c r="F42763">
        <v>1</v>
      </c>
      <c r="G42763" t="s">
        <v>54272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>
        <v>42647</v>
      </c>
      <c r="C42764">
        <v>42654</v>
      </c>
      <c r="D42764">
        <v>27250</v>
      </c>
      <c r="E42764">
        <v>1</v>
      </c>
      <c r="F42764">
        <v>1</v>
      </c>
      <c r="G42764" t="s">
        <v>54272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>
        <v>42647</v>
      </c>
      <c r="C42765">
        <v>42654</v>
      </c>
      <c r="D42765">
        <v>23794</v>
      </c>
      <c r="E42765">
        <v>1</v>
      </c>
      <c r="F42765">
        <v>4</v>
      </c>
      <c r="G42765" t="s">
        <v>54273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>
        <v>42647</v>
      </c>
      <c r="C42766">
        <v>42654</v>
      </c>
      <c r="D42766">
        <v>23794</v>
      </c>
      <c r="E42766">
        <v>1</v>
      </c>
      <c r="F42766">
        <v>4</v>
      </c>
      <c r="G42766" t="s">
        <v>54273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>
        <v>42647</v>
      </c>
      <c r="C42767">
        <v>42654</v>
      </c>
      <c r="D42767">
        <v>21396</v>
      </c>
      <c r="E42767">
        <v>1</v>
      </c>
      <c r="F42767">
        <v>1</v>
      </c>
      <c r="G42767" t="s">
        <v>54274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>
        <v>42647</v>
      </c>
      <c r="C42768">
        <v>42654</v>
      </c>
      <c r="D42768">
        <v>21396</v>
      </c>
      <c r="E42768">
        <v>1</v>
      </c>
      <c r="F42768">
        <v>1</v>
      </c>
      <c r="G42768" t="s">
        <v>54274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>
        <v>42647</v>
      </c>
      <c r="C42769">
        <v>42654</v>
      </c>
      <c r="D42769">
        <v>18439</v>
      </c>
      <c r="E42769">
        <v>1</v>
      </c>
      <c r="F42769">
        <v>1</v>
      </c>
      <c r="G42769" t="s">
        <v>54275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>
        <v>42647</v>
      </c>
      <c r="C42770">
        <v>42654</v>
      </c>
      <c r="D42770">
        <v>18501</v>
      </c>
      <c r="E42770">
        <v>1</v>
      </c>
      <c r="F42770">
        <v>1</v>
      </c>
      <c r="G42770" t="s">
        <v>54276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>
        <v>42647</v>
      </c>
      <c r="C42771">
        <v>42654</v>
      </c>
      <c r="D42771">
        <v>18501</v>
      </c>
      <c r="E42771">
        <v>1</v>
      </c>
      <c r="F42771">
        <v>1</v>
      </c>
      <c r="G42771" t="s">
        <v>54276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>
        <v>42647</v>
      </c>
      <c r="C42772">
        <v>42654</v>
      </c>
      <c r="D42772">
        <v>24205</v>
      </c>
      <c r="E42772">
        <v>1</v>
      </c>
      <c r="F42772">
        <v>8</v>
      </c>
      <c r="G42772" t="s">
        <v>54277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>
        <v>42647</v>
      </c>
      <c r="C42773">
        <v>42654</v>
      </c>
      <c r="D42773">
        <v>24205</v>
      </c>
      <c r="E42773">
        <v>1</v>
      </c>
      <c r="F42773">
        <v>8</v>
      </c>
      <c r="G42773" t="s">
        <v>54277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>
        <v>42647</v>
      </c>
      <c r="C42774">
        <v>42654</v>
      </c>
      <c r="D42774">
        <v>24205</v>
      </c>
      <c r="E42774">
        <v>1</v>
      </c>
      <c r="F42774">
        <v>8</v>
      </c>
      <c r="G42774" t="s">
        <v>54277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>
        <v>42647</v>
      </c>
      <c r="C42775">
        <v>42654</v>
      </c>
      <c r="D42775">
        <v>27892</v>
      </c>
      <c r="E42775">
        <v>1</v>
      </c>
      <c r="F42775">
        <v>10</v>
      </c>
      <c r="G42775" t="s">
        <v>54278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>
        <v>42647</v>
      </c>
      <c r="C42776">
        <v>42654</v>
      </c>
      <c r="D42776">
        <v>27892</v>
      </c>
      <c r="E42776">
        <v>1</v>
      </c>
      <c r="F42776">
        <v>10</v>
      </c>
      <c r="G42776" t="s">
        <v>54278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>
        <v>42647</v>
      </c>
      <c r="C42777">
        <v>42654</v>
      </c>
      <c r="D42777">
        <v>27892</v>
      </c>
      <c r="E42777">
        <v>1</v>
      </c>
      <c r="F42777">
        <v>10</v>
      </c>
      <c r="G42777" t="s">
        <v>54278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>
        <v>42647</v>
      </c>
      <c r="C42778">
        <v>42654</v>
      </c>
      <c r="D42778">
        <v>27892</v>
      </c>
      <c r="E42778">
        <v>1</v>
      </c>
      <c r="F42778">
        <v>10</v>
      </c>
      <c r="G42778" t="s">
        <v>54278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>
        <v>42647</v>
      </c>
      <c r="C42779">
        <v>42654</v>
      </c>
      <c r="D42779">
        <v>13555</v>
      </c>
      <c r="E42779">
        <v>1</v>
      </c>
      <c r="F42779">
        <v>7</v>
      </c>
      <c r="G42779" t="s">
        <v>54279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>
        <v>42647</v>
      </c>
      <c r="C42780">
        <v>42654</v>
      </c>
      <c r="D42780">
        <v>13555</v>
      </c>
      <c r="E42780">
        <v>1</v>
      </c>
      <c r="F42780">
        <v>7</v>
      </c>
      <c r="G42780" t="s">
        <v>54279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>
        <v>42647</v>
      </c>
      <c r="C42781">
        <v>42654</v>
      </c>
      <c r="D42781">
        <v>13555</v>
      </c>
      <c r="E42781">
        <v>2</v>
      </c>
      <c r="F42781">
        <v>7</v>
      </c>
      <c r="G42781" t="s">
        <v>54279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>
        <v>42647</v>
      </c>
      <c r="C42782">
        <v>42654</v>
      </c>
      <c r="D42782">
        <v>13555</v>
      </c>
      <c r="E42782">
        <v>1</v>
      </c>
      <c r="F42782">
        <v>7</v>
      </c>
      <c r="G42782" t="s">
        <v>54279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>
        <v>42647</v>
      </c>
      <c r="C42783">
        <v>42654</v>
      </c>
      <c r="D42783">
        <v>22510</v>
      </c>
      <c r="E42783">
        <v>1</v>
      </c>
      <c r="F42783">
        <v>10</v>
      </c>
      <c r="G42783" t="s">
        <v>54280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>
        <v>42647</v>
      </c>
      <c r="C42784">
        <v>42654</v>
      </c>
      <c r="D42784">
        <v>22510</v>
      </c>
      <c r="E42784">
        <v>1</v>
      </c>
      <c r="F42784">
        <v>10</v>
      </c>
      <c r="G42784" t="s">
        <v>54280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>
        <v>42647</v>
      </c>
      <c r="C42785">
        <v>42654</v>
      </c>
      <c r="D42785">
        <v>22510</v>
      </c>
      <c r="E42785">
        <v>1</v>
      </c>
      <c r="F42785">
        <v>10</v>
      </c>
      <c r="G42785" t="s">
        <v>54280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>
        <v>42647</v>
      </c>
      <c r="C42786">
        <v>42654</v>
      </c>
      <c r="D42786">
        <v>18039</v>
      </c>
      <c r="E42786">
        <v>1</v>
      </c>
      <c r="F42786">
        <v>7</v>
      </c>
      <c r="G42786" t="s">
        <v>54281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>
        <v>42647</v>
      </c>
      <c r="C42787">
        <v>42654</v>
      </c>
      <c r="D42787">
        <v>18039</v>
      </c>
      <c r="E42787">
        <v>1</v>
      </c>
      <c r="F42787">
        <v>7</v>
      </c>
      <c r="G42787" t="s">
        <v>54281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>
        <v>42647</v>
      </c>
      <c r="C42788">
        <v>42654</v>
      </c>
      <c r="D42788">
        <v>12688</v>
      </c>
      <c r="E42788">
        <v>1</v>
      </c>
      <c r="F42788">
        <v>9</v>
      </c>
      <c r="G42788" t="s">
        <v>54282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>
        <v>42647</v>
      </c>
      <c r="C42789">
        <v>42654</v>
      </c>
      <c r="D42789">
        <v>12688</v>
      </c>
      <c r="E42789">
        <v>1</v>
      </c>
      <c r="F42789">
        <v>9</v>
      </c>
      <c r="G42789" t="s">
        <v>54282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>
        <v>42647</v>
      </c>
      <c r="C42790">
        <v>42654</v>
      </c>
      <c r="D42790">
        <v>12996</v>
      </c>
      <c r="E42790">
        <v>1</v>
      </c>
      <c r="F42790">
        <v>9</v>
      </c>
      <c r="G42790" t="s">
        <v>54283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>
        <v>42648</v>
      </c>
      <c r="C42791">
        <v>42655</v>
      </c>
      <c r="D42791">
        <v>11102</v>
      </c>
      <c r="E42791">
        <v>1</v>
      </c>
      <c r="F42791">
        <v>9</v>
      </c>
      <c r="G42791" t="s">
        <v>54284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>
        <v>42648</v>
      </c>
      <c r="C42792">
        <v>42655</v>
      </c>
      <c r="D42792">
        <v>18730</v>
      </c>
      <c r="E42792">
        <v>1</v>
      </c>
      <c r="F42792">
        <v>9</v>
      </c>
      <c r="G42792" t="s">
        <v>54285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>
        <v>42648</v>
      </c>
      <c r="C42793">
        <v>42655</v>
      </c>
      <c r="D42793">
        <v>18730</v>
      </c>
      <c r="E42793">
        <v>1</v>
      </c>
      <c r="F42793">
        <v>9</v>
      </c>
      <c r="G42793" t="s">
        <v>54285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>
        <v>42648</v>
      </c>
      <c r="C42794">
        <v>42655</v>
      </c>
      <c r="D42794">
        <v>18730</v>
      </c>
      <c r="E42794">
        <v>1</v>
      </c>
      <c r="F42794">
        <v>9</v>
      </c>
      <c r="G42794" t="s">
        <v>54285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>
        <v>42648</v>
      </c>
      <c r="C42795">
        <v>42655</v>
      </c>
      <c r="D42795">
        <v>20224</v>
      </c>
      <c r="E42795">
        <v>1</v>
      </c>
      <c r="F42795">
        <v>9</v>
      </c>
      <c r="G42795" t="s">
        <v>54286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>
        <v>42648</v>
      </c>
      <c r="C42796">
        <v>42655</v>
      </c>
      <c r="D42796">
        <v>20224</v>
      </c>
      <c r="E42796">
        <v>1</v>
      </c>
      <c r="F42796">
        <v>9</v>
      </c>
      <c r="G42796" t="s">
        <v>54286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>
        <v>42648</v>
      </c>
      <c r="C42797">
        <v>42655</v>
      </c>
      <c r="D42797">
        <v>26770</v>
      </c>
      <c r="E42797">
        <v>1</v>
      </c>
      <c r="F42797">
        <v>9</v>
      </c>
      <c r="G42797" t="s">
        <v>54287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>
        <v>42648</v>
      </c>
      <c r="C42798">
        <v>42655</v>
      </c>
      <c r="D42798">
        <v>19798</v>
      </c>
      <c r="E42798">
        <v>1</v>
      </c>
      <c r="F42798">
        <v>9</v>
      </c>
      <c r="G42798" t="s">
        <v>54288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>
        <v>42648</v>
      </c>
      <c r="C42799">
        <v>42655</v>
      </c>
      <c r="D42799">
        <v>19798</v>
      </c>
      <c r="E42799">
        <v>1</v>
      </c>
      <c r="F42799">
        <v>9</v>
      </c>
      <c r="G42799" t="s">
        <v>54288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>
        <v>42648</v>
      </c>
      <c r="C42800">
        <v>42655</v>
      </c>
      <c r="D42800">
        <v>19798</v>
      </c>
      <c r="E42800">
        <v>1</v>
      </c>
      <c r="F42800">
        <v>9</v>
      </c>
      <c r="G42800" t="s">
        <v>54288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>
        <v>42648</v>
      </c>
      <c r="C42801">
        <v>42655</v>
      </c>
      <c r="D42801">
        <v>11806</v>
      </c>
      <c r="E42801">
        <v>1</v>
      </c>
      <c r="F42801">
        <v>4</v>
      </c>
      <c r="G42801" t="s">
        <v>54289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>
        <v>42648</v>
      </c>
      <c r="C42802">
        <v>42655</v>
      </c>
      <c r="D42802">
        <v>14328</v>
      </c>
      <c r="E42802">
        <v>1</v>
      </c>
      <c r="F42802">
        <v>6</v>
      </c>
      <c r="G42802" t="s">
        <v>54290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>
        <v>42648</v>
      </c>
      <c r="C42803">
        <v>42655</v>
      </c>
      <c r="D42803">
        <v>14328</v>
      </c>
      <c r="E42803">
        <v>1</v>
      </c>
      <c r="F42803">
        <v>6</v>
      </c>
      <c r="G42803" t="s">
        <v>54290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>
        <v>42648</v>
      </c>
      <c r="C42804">
        <v>42655</v>
      </c>
      <c r="D42804">
        <v>14328</v>
      </c>
      <c r="E42804">
        <v>1</v>
      </c>
      <c r="F42804">
        <v>6</v>
      </c>
      <c r="G42804" t="s">
        <v>54290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>
        <v>42648</v>
      </c>
      <c r="C42805">
        <v>42655</v>
      </c>
      <c r="D42805">
        <v>11211</v>
      </c>
      <c r="E42805">
        <v>1</v>
      </c>
      <c r="F42805">
        <v>6</v>
      </c>
      <c r="G42805" t="s">
        <v>54291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>
        <v>42648</v>
      </c>
      <c r="C42806">
        <v>42655</v>
      </c>
      <c r="D42806">
        <v>11211</v>
      </c>
      <c r="E42806">
        <v>1</v>
      </c>
      <c r="F42806">
        <v>6</v>
      </c>
      <c r="G42806" t="s">
        <v>54291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>
        <v>42648</v>
      </c>
      <c r="C42807">
        <v>42655</v>
      </c>
      <c r="D42807">
        <v>11211</v>
      </c>
      <c r="E42807">
        <v>1</v>
      </c>
      <c r="F42807">
        <v>6</v>
      </c>
      <c r="G42807" t="s">
        <v>54291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>
        <v>42648</v>
      </c>
      <c r="C42808">
        <v>42655</v>
      </c>
      <c r="D42808">
        <v>16667</v>
      </c>
      <c r="E42808">
        <v>1</v>
      </c>
      <c r="F42808">
        <v>6</v>
      </c>
      <c r="G42808" t="s">
        <v>54292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>
        <v>42648</v>
      </c>
      <c r="C42809">
        <v>42655</v>
      </c>
      <c r="D42809">
        <v>16667</v>
      </c>
      <c r="E42809">
        <v>1</v>
      </c>
      <c r="F42809">
        <v>6</v>
      </c>
      <c r="G42809" t="s">
        <v>54292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>
        <v>42648</v>
      </c>
      <c r="C42810">
        <v>42655</v>
      </c>
      <c r="D42810">
        <v>11530</v>
      </c>
      <c r="E42810">
        <v>1</v>
      </c>
      <c r="F42810">
        <v>6</v>
      </c>
      <c r="G42810" t="s">
        <v>54293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>
        <v>42648</v>
      </c>
      <c r="C42811">
        <v>42655</v>
      </c>
      <c r="D42811">
        <v>11530</v>
      </c>
      <c r="E42811">
        <v>1</v>
      </c>
      <c r="F42811">
        <v>6</v>
      </c>
      <c r="G42811" t="s">
        <v>54293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>
        <v>42648</v>
      </c>
      <c r="C42812">
        <v>42655</v>
      </c>
      <c r="D42812">
        <v>11784</v>
      </c>
      <c r="E42812">
        <v>1</v>
      </c>
      <c r="F42812">
        <v>6</v>
      </c>
      <c r="G42812" t="s">
        <v>54294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>
        <v>42648</v>
      </c>
      <c r="C42813">
        <v>42655</v>
      </c>
      <c r="D42813">
        <v>11784</v>
      </c>
      <c r="E42813">
        <v>1</v>
      </c>
      <c r="F42813">
        <v>6</v>
      </c>
      <c r="G42813" t="s">
        <v>54294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>
        <v>42648</v>
      </c>
      <c r="C42814">
        <v>42655</v>
      </c>
      <c r="D42814">
        <v>14077</v>
      </c>
      <c r="E42814">
        <v>1</v>
      </c>
      <c r="F42814">
        <v>6</v>
      </c>
      <c r="G42814" t="s">
        <v>54295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>
        <v>42648</v>
      </c>
      <c r="C42815">
        <v>42655</v>
      </c>
      <c r="D42815">
        <v>27395</v>
      </c>
      <c r="E42815">
        <v>1</v>
      </c>
      <c r="F42815">
        <v>1</v>
      </c>
      <c r="G42815" t="s">
        <v>54296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>
        <v>42648</v>
      </c>
      <c r="C42816">
        <v>42655</v>
      </c>
      <c r="D42816">
        <v>27395</v>
      </c>
      <c r="E42816">
        <v>1</v>
      </c>
      <c r="F42816">
        <v>1</v>
      </c>
      <c r="G42816" t="s">
        <v>54296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>
        <v>42648</v>
      </c>
      <c r="C42817">
        <v>42655</v>
      </c>
      <c r="D42817">
        <v>27395</v>
      </c>
      <c r="E42817">
        <v>1</v>
      </c>
      <c r="F42817">
        <v>1</v>
      </c>
      <c r="G42817" t="s">
        <v>54296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>
        <v>42648</v>
      </c>
      <c r="C42818">
        <v>42655</v>
      </c>
      <c r="D42818">
        <v>27012</v>
      </c>
      <c r="E42818">
        <v>1</v>
      </c>
      <c r="F42818">
        <v>1</v>
      </c>
      <c r="G42818" t="s">
        <v>54297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>
        <v>42648</v>
      </c>
      <c r="C42819">
        <v>42655</v>
      </c>
      <c r="D42819">
        <v>27012</v>
      </c>
      <c r="E42819">
        <v>1</v>
      </c>
      <c r="F42819">
        <v>1</v>
      </c>
      <c r="G42819" t="s">
        <v>54297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>
        <v>42648</v>
      </c>
      <c r="C42820">
        <v>42655</v>
      </c>
      <c r="D42820">
        <v>27012</v>
      </c>
      <c r="E42820">
        <v>2</v>
      </c>
      <c r="F42820">
        <v>1</v>
      </c>
      <c r="G42820" t="s">
        <v>54297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>
        <v>42648</v>
      </c>
      <c r="C42821">
        <v>42655</v>
      </c>
      <c r="D42821">
        <v>24510</v>
      </c>
      <c r="E42821">
        <v>1</v>
      </c>
      <c r="F42821">
        <v>1</v>
      </c>
      <c r="G42821" t="s">
        <v>54298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>
        <v>42648</v>
      </c>
      <c r="C42822">
        <v>42655</v>
      </c>
      <c r="D42822">
        <v>24510</v>
      </c>
      <c r="E42822">
        <v>1</v>
      </c>
      <c r="F42822">
        <v>1</v>
      </c>
      <c r="G42822" t="s">
        <v>54298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>
        <v>42648</v>
      </c>
      <c r="C42823">
        <v>42655</v>
      </c>
      <c r="D42823">
        <v>24510</v>
      </c>
      <c r="E42823">
        <v>1</v>
      </c>
      <c r="F42823">
        <v>1</v>
      </c>
      <c r="G42823" t="s">
        <v>54298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>
        <v>42648</v>
      </c>
      <c r="C42824">
        <v>42655</v>
      </c>
      <c r="D42824">
        <v>23876</v>
      </c>
      <c r="E42824">
        <v>1</v>
      </c>
      <c r="F42824">
        <v>4</v>
      </c>
      <c r="G42824" t="s">
        <v>54299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>
        <v>42648</v>
      </c>
      <c r="C42825">
        <v>42655</v>
      </c>
      <c r="D42825">
        <v>23876</v>
      </c>
      <c r="E42825">
        <v>1</v>
      </c>
      <c r="F42825">
        <v>4</v>
      </c>
      <c r="G42825" t="s">
        <v>54299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>
        <v>42648</v>
      </c>
      <c r="C42826">
        <v>42655</v>
      </c>
      <c r="D42826">
        <v>15543</v>
      </c>
      <c r="E42826">
        <v>1</v>
      </c>
      <c r="F42826">
        <v>6</v>
      </c>
      <c r="G42826" t="s">
        <v>54300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>
        <v>42648</v>
      </c>
      <c r="C42827">
        <v>42655</v>
      </c>
      <c r="D42827">
        <v>13318</v>
      </c>
      <c r="E42827">
        <v>1</v>
      </c>
      <c r="F42827">
        <v>6</v>
      </c>
      <c r="G42827" t="s">
        <v>54301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>
        <v>42648</v>
      </c>
      <c r="C42828">
        <v>42655</v>
      </c>
      <c r="D42828">
        <v>13318</v>
      </c>
      <c r="E42828">
        <v>1</v>
      </c>
      <c r="F42828">
        <v>6</v>
      </c>
      <c r="G42828" t="s">
        <v>54301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>
        <v>42648</v>
      </c>
      <c r="C42829">
        <v>42655</v>
      </c>
      <c r="D42829">
        <v>13318</v>
      </c>
      <c r="E42829">
        <v>1</v>
      </c>
      <c r="F42829">
        <v>6</v>
      </c>
      <c r="G42829" t="s">
        <v>54301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>
        <v>42648</v>
      </c>
      <c r="C42830">
        <v>42655</v>
      </c>
      <c r="D42830">
        <v>24222</v>
      </c>
      <c r="E42830">
        <v>1</v>
      </c>
      <c r="F42830">
        <v>1</v>
      </c>
      <c r="G42830" t="s">
        <v>54302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>
        <v>42648</v>
      </c>
      <c r="C42831">
        <v>42655</v>
      </c>
      <c r="D42831">
        <v>24222</v>
      </c>
      <c r="E42831">
        <v>1</v>
      </c>
      <c r="F42831">
        <v>1</v>
      </c>
      <c r="G42831" t="s">
        <v>54302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>
        <v>42648</v>
      </c>
      <c r="C42832">
        <v>42655</v>
      </c>
      <c r="D42832">
        <v>24222</v>
      </c>
      <c r="E42832">
        <v>1</v>
      </c>
      <c r="F42832">
        <v>1</v>
      </c>
      <c r="G42832" t="s">
        <v>54302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>
        <v>42648</v>
      </c>
      <c r="C42833">
        <v>42655</v>
      </c>
      <c r="D42833">
        <v>15761</v>
      </c>
      <c r="E42833">
        <v>1</v>
      </c>
      <c r="F42833">
        <v>6</v>
      </c>
      <c r="G42833" t="s">
        <v>54303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>
        <v>42648</v>
      </c>
      <c r="C42834">
        <v>42655</v>
      </c>
      <c r="D42834">
        <v>15761</v>
      </c>
      <c r="E42834">
        <v>1</v>
      </c>
      <c r="F42834">
        <v>6</v>
      </c>
      <c r="G42834" t="s">
        <v>54303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>
        <v>42648</v>
      </c>
      <c r="C42835">
        <v>42655</v>
      </c>
      <c r="D42835">
        <v>15761</v>
      </c>
      <c r="E42835">
        <v>1</v>
      </c>
      <c r="F42835">
        <v>6</v>
      </c>
      <c r="G42835" t="s">
        <v>54303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>
        <v>42648</v>
      </c>
      <c r="C42836">
        <v>42655</v>
      </c>
      <c r="D42836">
        <v>12964</v>
      </c>
      <c r="E42836">
        <v>1</v>
      </c>
      <c r="F42836">
        <v>6</v>
      </c>
      <c r="G42836" t="s">
        <v>54304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>
        <v>42648</v>
      </c>
      <c r="C42837">
        <v>42655</v>
      </c>
      <c r="D42837">
        <v>12964</v>
      </c>
      <c r="E42837">
        <v>1</v>
      </c>
      <c r="F42837">
        <v>6</v>
      </c>
      <c r="G42837" t="s">
        <v>54304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>
        <v>42648</v>
      </c>
      <c r="C42838">
        <v>42655</v>
      </c>
      <c r="D42838">
        <v>12964</v>
      </c>
      <c r="E42838">
        <v>1</v>
      </c>
      <c r="F42838">
        <v>6</v>
      </c>
      <c r="G42838" t="s">
        <v>54304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>
        <v>42648</v>
      </c>
      <c r="C42839">
        <v>42655</v>
      </c>
      <c r="D42839">
        <v>23327</v>
      </c>
      <c r="E42839">
        <v>1</v>
      </c>
      <c r="F42839">
        <v>4</v>
      </c>
      <c r="G42839" t="s">
        <v>54305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>
        <v>42648</v>
      </c>
      <c r="C42840">
        <v>42655</v>
      </c>
      <c r="D42840">
        <v>23327</v>
      </c>
      <c r="E42840">
        <v>1</v>
      </c>
      <c r="F42840">
        <v>4</v>
      </c>
      <c r="G42840" t="s">
        <v>54305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>
        <v>42648</v>
      </c>
      <c r="C42841">
        <v>42655</v>
      </c>
      <c r="D42841">
        <v>23327</v>
      </c>
      <c r="E42841">
        <v>1</v>
      </c>
      <c r="F42841">
        <v>4</v>
      </c>
      <c r="G42841" t="s">
        <v>54305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>
        <v>42648</v>
      </c>
      <c r="C42842">
        <v>42655</v>
      </c>
      <c r="D42842">
        <v>23327</v>
      </c>
      <c r="E42842">
        <v>1</v>
      </c>
      <c r="F42842">
        <v>4</v>
      </c>
      <c r="G42842" t="s">
        <v>54305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>
        <v>42648</v>
      </c>
      <c r="C42843">
        <v>42655</v>
      </c>
      <c r="D42843">
        <v>19846</v>
      </c>
      <c r="E42843">
        <v>1</v>
      </c>
      <c r="F42843">
        <v>1</v>
      </c>
      <c r="G42843" t="s">
        <v>54306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>
        <v>42648</v>
      </c>
      <c r="C42844">
        <v>42655</v>
      </c>
      <c r="D42844">
        <v>11078</v>
      </c>
      <c r="E42844">
        <v>1</v>
      </c>
      <c r="F42844">
        <v>6</v>
      </c>
      <c r="G42844" t="s">
        <v>54307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>
        <v>42648</v>
      </c>
      <c r="C42845">
        <v>42655</v>
      </c>
      <c r="D42845">
        <v>18588</v>
      </c>
      <c r="E42845">
        <v>1</v>
      </c>
      <c r="F42845">
        <v>1</v>
      </c>
      <c r="G42845" t="s">
        <v>54308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>
        <v>42648</v>
      </c>
      <c r="C42846">
        <v>42655</v>
      </c>
      <c r="D42846">
        <v>18588</v>
      </c>
      <c r="E42846">
        <v>1</v>
      </c>
      <c r="F42846">
        <v>1</v>
      </c>
      <c r="G42846" t="s">
        <v>54308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>
        <v>42648</v>
      </c>
      <c r="C42847">
        <v>42655</v>
      </c>
      <c r="D42847">
        <v>18506</v>
      </c>
      <c r="E42847">
        <v>1</v>
      </c>
      <c r="F42847">
        <v>6</v>
      </c>
      <c r="G42847" t="s">
        <v>54309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>
        <v>42648</v>
      </c>
      <c r="C42848">
        <v>42655</v>
      </c>
      <c r="D42848">
        <v>18506</v>
      </c>
      <c r="E42848">
        <v>1</v>
      </c>
      <c r="F42848">
        <v>6</v>
      </c>
      <c r="G42848" t="s">
        <v>54309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>
        <v>42648</v>
      </c>
      <c r="C42849">
        <v>42655</v>
      </c>
      <c r="D42849">
        <v>20849</v>
      </c>
      <c r="E42849">
        <v>1</v>
      </c>
      <c r="F42849">
        <v>10</v>
      </c>
      <c r="G42849" t="s">
        <v>54310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>
        <v>42648</v>
      </c>
      <c r="C42850">
        <v>42655</v>
      </c>
      <c r="D42850">
        <v>20849</v>
      </c>
      <c r="E42850">
        <v>1</v>
      </c>
      <c r="F42850">
        <v>10</v>
      </c>
      <c r="G42850" t="s">
        <v>54310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>
        <v>42648</v>
      </c>
      <c r="C42851">
        <v>42655</v>
      </c>
      <c r="D42851">
        <v>20849</v>
      </c>
      <c r="E42851">
        <v>1</v>
      </c>
      <c r="F42851">
        <v>10</v>
      </c>
      <c r="G42851" t="s">
        <v>54310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>
        <v>42648</v>
      </c>
      <c r="C42852">
        <v>42655</v>
      </c>
      <c r="D42852">
        <v>17106</v>
      </c>
      <c r="E42852">
        <v>1</v>
      </c>
      <c r="F42852">
        <v>7</v>
      </c>
      <c r="G42852" t="s">
        <v>54311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>
        <v>42648</v>
      </c>
      <c r="C42853">
        <v>42655</v>
      </c>
      <c r="D42853">
        <v>17106</v>
      </c>
      <c r="E42853">
        <v>1</v>
      </c>
      <c r="F42853">
        <v>7</v>
      </c>
      <c r="G42853" t="s">
        <v>54311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>
        <v>42648</v>
      </c>
      <c r="C42854">
        <v>42655</v>
      </c>
      <c r="D42854">
        <v>17106</v>
      </c>
      <c r="E42854">
        <v>1</v>
      </c>
      <c r="F42854">
        <v>7</v>
      </c>
      <c r="G42854" t="s">
        <v>54311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>
        <v>42648</v>
      </c>
      <c r="C42855">
        <v>42655</v>
      </c>
      <c r="D42855">
        <v>17106</v>
      </c>
      <c r="E42855">
        <v>1</v>
      </c>
      <c r="F42855">
        <v>7</v>
      </c>
      <c r="G42855" t="s">
        <v>54311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>
        <v>42648</v>
      </c>
      <c r="C42856">
        <v>42655</v>
      </c>
      <c r="D42856">
        <v>13506</v>
      </c>
      <c r="E42856">
        <v>1</v>
      </c>
      <c r="F42856">
        <v>7</v>
      </c>
      <c r="G42856" t="s">
        <v>54312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>
        <v>42648</v>
      </c>
      <c r="C42857">
        <v>42655</v>
      </c>
      <c r="D42857">
        <v>13506</v>
      </c>
      <c r="E42857">
        <v>1</v>
      </c>
      <c r="F42857">
        <v>7</v>
      </c>
      <c r="G42857" t="s">
        <v>54312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>
        <v>42648</v>
      </c>
      <c r="C42858">
        <v>42655</v>
      </c>
      <c r="D42858">
        <v>16283</v>
      </c>
      <c r="E42858">
        <v>1</v>
      </c>
      <c r="F42858">
        <v>7</v>
      </c>
      <c r="G42858" t="s">
        <v>54313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>
        <v>42648</v>
      </c>
      <c r="C42859">
        <v>42655</v>
      </c>
      <c r="D42859">
        <v>16283</v>
      </c>
      <c r="E42859">
        <v>1</v>
      </c>
      <c r="F42859">
        <v>7</v>
      </c>
      <c r="G42859" t="s">
        <v>54313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>
        <v>42648</v>
      </c>
      <c r="C42860">
        <v>42655</v>
      </c>
      <c r="D42860">
        <v>16283</v>
      </c>
      <c r="E42860">
        <v>1</v>
      </c>
      <c r="F42860">
        <v>7</v>
      </c>
      <c r="G42860" t="s">
        <v>54313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>
        <v>42648</v>
      </c>
      <c r="C42861">
        <v>42655</v>
      </c>
      <c r="D42861">
        <v>14715</v>
      </c>
      <c r="E42861">
        <v>1</v>
      </c>
      <c r="F42861">
        <v>8</v>
      </c>
      <c r="G42861" t="s">
        <v>54314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>
        <v>42648</v>
      </c>
      <c r="C42862">
        <v>42655</v>
      </c>
      <c r="D42862">
        <v>14715</v>
      </c>
      <c r="E42862">
        <v>1</v>
      </c>
      <c r="F42862">
        <v>8</v>
      </c>
      <c r="G42862" t="s">
        <v>54314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>
        <v>42648</v>
      </c>
      <c r="C42863">
        <v>42655</v>
      </c>
      <c r="D42863">
        <v>14715</v>
      </c>
      <c r="E42863">
        <v>1</v>
      </c>
      <c r="F42863">
        <v>8</v>
      </c>
      <c r="G42863" t="s">
        <v>54314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>
        <v>42648</v>
      </c>
      <c r="C42864">
        <v>42655</v>
      </c>
      <c r="D42864">
        <v>28448</v>
      </c>
      <c r="E42864">
        <v>1</v>
      </c>
      <c r="F42864">
        <v>10</v>
      </c>
      <c r="G42864" t="s">
        <v>54315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>
        <v>42648</v>
      </c>
      <c r="C42865">
        <v>42655</v>
      </c>
      <c r="D42865">
        <v>24845</v>
      </c>
      <c r="E42865">
        <v>1</v>
      </c>
      <c r="F42865">
        <v>7</v>
      </c>
      <c r="G42865" t="s">
        <v>54316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>
        <v>42648</v>
      </c>
      <c r="C42866">
        <v>42655</v>
      </c>
      <c r="D42866">
        <v>24845</v>
      </c>
      <c r="E42866">
        <v>1</v>
      </c>
      <c r="F42866">
        <v>7</v>
      </c>
      <c r="G42866" t="s">
        <v>54316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>
        <v>42648</v>
      </c>
      <c r="C42867">
        <v>42655</v>
      </c>
      <c r="D42867">
        <v>24845</v>
      </c>
      <c r="E42867">
        <v>1</v>
      </c>
      <c r="F42867">
        <v>7</v>
      </c>
      <c r="G42867" t="s">
        <v>54316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>
        <v>42648</v>
      </c>
      <c r="C42868">
        <v>42655</v>
      </c>
      <c r="D42868">
        <v>24845</v>
      </c>
      <c r="E42868">
        <v>1</v>
      </c>
      <c r="F42868">
        <v>7</v>
      </c>
      <c r="G42868" t="s">
        <v>54316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>
        <v>42648</v>
      </c>
      <c r="C42869">
        <v>42655</v>
      </c>
      <c r="D42869">
        <v>21007</v>
      </c>
      <c r="E42869">
        <v>1</v>
      </c>
      <c r="F42869">
        <v>8</v>
      </c>
      <c r="G42869" t="s">
        <v>54317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>
        <v>42648</v>
      </c>
      <c r="C42870">
        <v>42655</v>
      </c>
      <c r="D42870">
        <v>21007</v>
      </c>
      <c r="E42870">
        <v>1</v>
      </c>
      <c r="F42870">
        <v>8</v>
      </c>
      <c r="G42870" t="s">
        <v>54317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>
        <v>42648</v>
      </c>
      <c r="C42871">
        <v>42655</v>
      </c>
      <c r="D42871">
        <v>24562</v>
      </c>
      <c r="E42871">
        <v>1</v>
      </c>
      <c r="F42871">
        <v>8</v>
      </c>
      <c r="G42871" t="s">
        <v>54318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>
        <v>42648</v>
      </c>
      <c r="C42872">
        <v>42655</v>
      </c>
      <c r="D42872">
        <v>11236</v>
      </c>
      <c r="E42872">
        <v>1</v>
      </c>
      <c r="F42872">
        <v>1</v>
      </c>
      <c r="G42872" t="s">
        <v>54319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>
        <v>42648</v>
      </c>
      <c r="C42873">
        <v>42655</v>
      </c>
      <c r="D42873">
        <v>11236</v>
      </c>
      <c r="E42873">
        <v>1</v>
      </c>
      <c r="F42873">
        <v>1</v>
      </c>
      <c r="G42873" t="s">
        <v>54319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>
        <v>42648</v>
      </c>
      <c r="C42874">
        <v>42655</v>
      </c>
      <c r="D42874">
        <v>11236</v>
      </c>
      <c r="E42874">
        <v>1</v>
      </c>
      <c r="F42874">
        <v>1</v>
      </c>
      <c r="G42874" t="s">
        <v>54319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>
        <v>42648</v>
      </c>
      <c r="C42875">
        <v>42655</v>
      </c>
      <c r="D42875">
        <v>12598</v>
      </c>
      <c r="E42875">
        <v>1</v>
      </c>
      <c r="F42875">
        <v>10</v>
      </c>
      <c r="G42875" t="s">
        <v>54320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>
        <v>42648</v>
      </c>
      <c r="C42876">
        <v>42655</v>
      </c>
      <c r="D42876">
        <v>12982</v>
      </c>
      <c r="E42876">
        <v>1</v>
      </c>
      <c r="F42876">
        <v>4</v>
      </c>
      <c r="G42876" t="s">
        <v>54321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>
        <v>42648</v>
      </c>
      <c r="C42877">
        <v>42655</v>
      </c>
      <c r="D42877">
        <v>12982</v>
      </c>
      <c r="E42877">
        <v>1</v>
      </c>
      <c r="F42877">
        <v>4</v>
      </c>
      <c r="G42877" t="s">
        <v>54321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>
        <v>42648</v>
      </c>
      <c r="C42878">
        <v>42655</v>
      </c>
      <c r="D42878">
        <v>12982</v>
      </c>
      <c r="E42878">
        <v>1</v>
      </c>
      <c r="F42878">
        <v>4</v>
      </c>
      <c r="G42878" t="s">
        <v>54321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>
        <v>42648</v>
      </c>
      <c r="C42879">
        <v>42655</v>
      </c>
      <c r="D42879">
        <v>12023</v>
      </c>
      <c r="E42879">
        <v>1</v>
      </c>
      <c r="F42879">
        <v>4</v>
      </c>
      <c r="G42879" t="s">
        <v>54322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>
        <v>42648</v>
      </c>
      <c r="C42880">
        <v>42655</v>
      </c>
      <c r="D42880">
        <v>12023</v>
      </c>
      <c r="E42880">
        <v>1</v>
      </c>
      <c r="F42880">
        <v>4</v>
      </c>
      <c r="G42880" t="s">
        <v>54322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>
        <v>42648</v>
      </c>
      <c r="C42881">
        <v>42655</v>
      </c>
      <c r="D42881">
        <v>28691</v>
      </c>
      <c r="E42881">
        <v>1</v>
      </c>
      <c r="F42881">
        <v>8</v>
      </c>
      <c r="G42881" t="s">
        <v>54323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>
        <v>42648</v>
      </c>
      <c r="C42882">
        <v>42655</v>
      </c>
      <c r="D42882">
        <v>28691</v>
      </c>
      <c r="E42882">
        <v>1</v>
      </c>
      <c r="F42882">
        <v>8</v>
      </c>
      <c r="G42882" t="s">
        <v>54323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>
        <v>42648</v>
      </c>
      <c r="C42883">
        <v>42655</v>
      </c>
      <c r="D42883">
        <v>15171</v>
      </c>
      <c r="E42883">
        <v>1</v>
      </c>
      <c r="F42883">
        <v>9</v>
      </c>
      <c r="G42883" t="s">
        <v>54324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>
        <v>42648</v>
      </c>
      <c r="C42884">
        <v>42655</v>
      </c>
      <c r="D42884">
        <v>15171</v>
      </c>
      <c r="E42884">
        <v>1</v>
      </c>
      <c r="F42884">
        <v>9</v>
      </c>
      <c r="G42884" t="s">
        <v>54324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>
        <v>42648</v>
      </c>
      <c r="C42885">
        <v>42655</v>
      </c>
      <c r="D42885">
        <v>15171</v>
      </c>
      <c r="E42885">
        <v>1</v>
      </c>
      <c r="F42885">
        <v>9</v>
      </c>
      <c r="G42885" t="s">
        <v>54324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>
        <v>42648</v>
      </c>
      <c r="C42886">
        <v>42655</v>
      </c>
      <c r="D42886">
        <v>15171</v>
      </c>
      <c r="E42886">
        <v>1</v>
      </c>
      <c r="F42886">
        <v>9</v>
      </c>
      <c r="G42886" t="s">
        <v>54324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>
        <v>42648</v>
      </c>
      <c r="C42887">
        <v>42655</v>
      </c>
      <c r="D42887">
        <v>24303</v>
      </c>
      <c r="E42887">
        <v>1</v>
      </c>
      <c r="F42887">
        <v>9</v>
      </c>
      <c r="G42887" t="s">
        <v>54325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>
        <v>42648</v>
      </c>
      <c r="C42888">
        <v>42655</v>
      </c>
      <c r="D42888">
        <v>24303</v>
      </c>
      <c r="E42888">
        <v>1</v>
      </c>
      <c r="F42888">
        <v>9</v>
      </c>
      <c r="G42888" t="s">
        <v>54325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>
        <v>42648</v>
      </c>
      <c r="C42889">
        <v>42655</v>
      </c>
      <c r="D42889">
        <v>24303</v>
      </c>
      <c r="E42889">
        <v>1</v>
      </c>
      <c r="F42889">
        <v>9</v>
      </c>
      <c r="G42889" t="s">
        <v>54325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>
        <v>42648</v>
      </c>
      <c r="C42890">
        <v>42655</v>
      </c>
      <c r="D42890">
        <v>21888</v>
      </c>
      <c r="E42890">
        <v>1</v>
      </c>
      <c r="F42890">
        <v>9</v>
      </c>
      <c r="G42890" t="s">
        <v>54326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>
        <v>42648</v>
      </c>
      <c r="C42891">
        <v>42655</v>
      </c>
      <c r="D42891">
        <v>21888</v>
      </c>
      <c r="E42891">
        <v>1</v>
      </c>
      <c r="F42891">
        <v>9</v>
      </c>
      <c r="G42891" t="s">
        <v>54326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>
        <v>42648</v>
      </c>
      <c r="C42892">
        <v>42655</v>
      </c>
      <c r="D42892">
        <v>21888</v>
      </c>
      <c r="E42892">
        <v>1</v>
      </c>
      <c r="F42892">
        <v>9</v>
      </c>
      <c r="G42892" t="s">
        <v>54326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>
        <v>42648</v>
      </c>
      <c r="C42893">
        <v>42655</v>
      </c>
      <c r="D42893">
        <v>21888</v>
      </c>
      <c r="E42893">
        <v>1</v>
      </c>
      <c r="F42893">
        <v>9</v>
      </c>
      <c r="G42893" t="s">
        <v>54326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>
        <v>42648</v>
      </c>
      <c r="C42894">
        <v>42655</v>
      </c>
      <c r="D42894">
        <v>21894</v>
      </c>
      <c r="E42894">
        <v>2</v>
      </c>
      <c r="F42894">
        <v>9</v>
      </c>
      <c r="G42894" t="s">
        <v>54327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>
        <v>42648</v>
      </c>
      <c r="C42895">
        <v>42655</v>
      </c>
      <c r="D42895">
        <v>21876</v>
      </c>
      <c r="E42895">
        <v>1</v>
      </c>
      <c r="F42895">
        <v>9</v>
      </c>
      <c r="G42895" t="s">
        <v>54328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>
        <v>42648</v>
      </c>
      <c r="C42896">
        <v>42655</v>
      </c>
      <c r="D42896">
        <v>21876</v>
      </c>
      <c r="E42896">
        <v>1</v>
      </c>
      <c r="F42896">
        <v>9</v>
      </c>
      <c r="G42896" t="s">
        <v>54328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>
        <v>42648</v>
      </c>
      <c r="C42897">
        <v>42655</v>
      </c>
      <c r="D42897">
        <v>21876</v>
      </c>
      <c r="E42897">
        <v>1</v>
      </c>
      <c r="F42897">
        <v>9</v>
      </c>
      <c r="G42897" t="s">
        <v>54328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>
        <v>42648</v>
      </c>
      <c r="C42898">
        <v>42655</v>
      </c>
      <c r="D42898">
        <v>21876</v>
      </c>
      <c r="E42898">
        <v>1</v>
      </c>
      <c r="F42898">
        <v>9</v>
      </c>
      <c r="G42898" t="s">
        <v>54328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>
        <v>42648</v>
      </c>
      <c r="C42899">
        <v>42655</v>
      </c>
      <c r="D42899">
        <v>29274</v>
      </c>
      <c r="E42899">
        <v>2</v>
      </c>
      <c r="F42899">
        <v>4</v>
      </c>
      <c r="G42899" t="s">
        <v>54329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>
        <v>42648</v>
      </c>
      <c r="C42900">
        <v>42655</v>
      </c>
      <c r="D42900">
        <v>29274</v>
      </c>
      <c r="E42900">
        <v>1</v>
      </c>
      <c r="F42900">
        <v>4</v>
      </c>
      <c r="G42900" t="s">
        <v>54329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>
        <v>42648</v>
      </c>
      <c r="C42901">
        <v>42655</v>
      </c>
      <c r="D42901">
        <v>24801</v>
      </c>
      <c r="E42901">
        <v>1</v>
      </c>
      <c r="F42901">
        <v>1</v>
      </c>
      <c r="G42901" t="s">
        <v>54330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>
        <v>42648</v>
      </c>
      <c r="C42902">
        <v>42655</v>
      </c>
      <c r="D42902">
        <v>24801</v>
      </c>
      <c r="E42902">
        <v>1</v>
      </c>
      <c r="F42902">
        <v>1</v>
      </c>
      <c r="G42902" t="s">
        <v>54330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>
        <v>42648</v>
      </c>
      <c r="C42903">
        <v>42655</v>
      </c>
      <c r="D42903">
        <v>24796</v>
      </c>
      <c r="E42903">
        <v>1</v>
      </c>
      <c r="F42903">
        <v>4</v>
      </c>
      <c r="G42903" t="s">
        <v>54331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>
        <v>42648</v>
      </c>
      <c r="C42904">
        <v>42655</v>
      </c>
      <c r="D42904">
        <v>24796</v>
      </c>
      <c r="E42904">
        <v>1</v>
      </c>
      <c r="F42904">
        <v>4</v>
      </c>
      <c r="G42904" t="s">
        <v>54331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>
        <v>42648</v>
      </c>
      <c r="C42905">
        <v>42655</v>
      </c>
      <c r="D42905">
        <v>24796</v>
      </c>
      <c r="E42905">
        <v>1</v>
      </c>
      <c r="F42905">
        <v>4</v>
      </c>
      <c r="G42905" t="s">
        <v>54331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>
        <v>42648</v>
      </c>
      <c r="C42906">
        <v>42655</v>
      </c>
      <c r="D42906">
        <v>25993</v>
      </c>
      <c r="E42906">
        <v>1</v>
      </c>
      <c r="F42906">
        <v>1</v>
      </c>
      <c r="G42906" t="s">
        <v>54332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>
        <v>42648</v>
      </c>
      <c r="C42907">
        <v>42655</v>
      </c>
      <c r="D42907">
        <v>25993</v>
      </c>
      <c r="E42907">
        <v>1</v>
      </c>
      <c r="F42907">
        <v>1</v>
      </c>
      <c r="G42907" t="s">
        <v>54332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>
        <v>42648</v>
      </c>
      <c r="C42908">
        <v>42655</v>
      </c>
      <c r="D42908">
        <v>25993</v>
      </c>
      <c r="E42908">
        <v>1</v>
      </c>
      <c r="F42908">
        <v>1</v>
      </c>
      <c r="G42908" t="s">
        <v>54332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>
        <v>42648</v>
      </c>
      <c r="C42909">
        <v>42655</v>
      </c>
      <c r="D42909">
        <v>25993</v>
      </c>
      <c r="E42909">
        <v>1</v>
      </c>
      <c r="F42909">
        <v>1</v>
      </c>
      <c r="G42909" t="s">
        <v>54332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>
        <v>42648</v>
      </c>
      <c r="C42910">
        <v>42655</v>
      </c>
      <c r="D42910">
        <v>12754</v>
      </c>
      <c r="E42910">
        <v>1</v>
      </c>
      <c r="F42910">
        <v>7</v>
      </c>
      <c r="G42910" t="s">
        <v>54333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>
        <v>42648</v>
      </c>
      <c r="C42911">
        <v>42655</v>
      </c>
      <c r="D42911">
        <v>12754</v>
      </c>
      <c r="E42911">
        <v>1</v>
      </c>
      <c r="F42911">
        <v>7</v>
      </c>
      <c r="G42911" t="s">
        <v>54333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>
        <v>42648</v>
      </c>
      <c r="C42912">
        <v>42655</v>
      </c>
      <c r="D42912">
        <v>12754</v>
      </c>
      <c r="E42912">
        <v>1</v>
      </c>
      <c r="F42912">
        <v>7</v>
      </c>
      <c r="G42912" t="s">
        <v>54333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>
        <v>42648</v>
      </c>
      <c r="C42913">
        <v>42655</v>
      </c>
      <c r="D42913">
        <v>12754</v>
      </c>
      <c r="E42913">
        <v>1</v>
      </c>
      <c r="F42913">
        <v>7</v>
      </c>
      <c r="G42913" t="s">
        <v>54333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>
        <v>42648</v>
      </c>
      <c r="C42914">
        <v>42655</v>
      </c>
      <c r="D42914">
        <v>29357</v>
      </c>
      <c r="E42914">
        <v>1</v>
      </c>
      <c r="F42914">
        <v>10</v>
      </c>
      <c r="G42914" t="s">
        <v>54334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>
        <v>42648</v>
      </c>
      <c r="C42915">
        <v>42655</v>
      </c>
      <c r="D42915">
        <v>29357</v>
      </c>
      <c r="E42915">
        <v>1</v>
      </c>
      <c r="F42915">
        <v>10</v>
      </c>
      <c r="G42915" t="s">
        <v>54334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>
        <v>42648</v>
      </c>
      <c r="C42916">
        <v>42655</v>
      </c>
      <c r="D42916">
        <v>29357</v>
      </c>
      <c r="E42916">
        <v>1</v>
      </c>
      <c r="F42916">
        <v>10</v>
      </c>
      <c r="G42916" t="s">
        <v>54334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>
        <v>42648</v>
      </c>
      <c r="C42917">
        <v>42655</v>
      </c>
      <c r="D42917">
        <v>12703</v>
      </c>
      <c r="E42917">
        <v>1</v>
      </c>
      <c r="F42917">
        <v>9</v>
      </c>
      <c r="G42917" t="s">
        <v>54335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>
        <v>42648</v>
      </c>
      <c r="C42918">
        <v>42655</v>
      </c>
      <c r="D42918">
        <v>12703</v>
      </c>
      <c r="E42918">
        <v>1</v>
      </c>
      <c r="F42918">
        <v>9</v>
      </c>
      <c r="G42918" t="s">
        <v>54335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>
        <v>42649</v>
      </c>
      <c r="C42919">
        <v>42656</v>
      </c>
      <c r="D42919">
        <v>15263</v>
      </c>
      <c r="E42919">
        <v>1</v>
      </c>
      <c r="F42919">
        <v>9</v>
      </c>
      <c r="G42919" t="s">
        <v>54336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>
        <v>42649</v>
      </c>
      <c r="C42920">
        <v>42656</v>
      </c>
      <c r="D42920">
        <v>15263</v>
      </c>
      <c r="E42920">
        <v>1</v>
      </c>
      <c r="F42920">
        <v>9</v>
      </c>
      <c r="G42920" t="s">
        <v>54336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>
        <v>42649</v>
      </c>
      <c r="C42921">
        <v>42656</v>
      </c>
      <c r="D42921">
        <v>15263</v>
      </c>
      <c r="E42921">
        <v>1</v>
      </c>
      <c r="F42921">
        <v>9</v>
      </c>
      <c r="G42921" t="s">
        <v>54336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>
        <v>42649</v>
      </c>
      <c r="C42922">
        <v>42656</v>
      </c>
      <c r="D42922">
        <v>17350</v>
      </c>
      <c r="E42922">
        <v>1</v>
      </c>
      <c r="F42922">
        <v>9</v>
      </c>
      <c r="G42922" t="s">
        <v>54337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>
        <v>42649</v>
      </c>
      <c r="C42923">
        <v>42656</v>
      </c>
      <c r="D42923">
        <v>17350</v>
      </c>
      <c r="E42923">
        <v>1</v>
      </c>
      <c r="F42923">
        <v>9</v>
      </c>
      <c r="G42923" t="s">
        <v>54337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>
        <v>42649</v>
      </c>
      <c r="C42924">
        <v>42656</v>
      </c>
      <c r="D42924">
        <v>17350</v>
      </c>
      <c r="E42924">
        <v>1</v>
      </c>
      <c r="F42924">
        <v>9</v>
      </c>
      <c r="G42924" t="s">
        <v>54337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>
        <v>42649</v>
      </c>
      <c r="C42925">
        <v>42656</v>
      </c>
      <c r="D42925">
        <v>13954</v>
      </c>
      <c r="E42925">
        <v>1</v>
      </c>
      <c r="F42925">
        <v>9</v>
      </c>
      <c r="G42925" t="s">
        <v>54338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>
        <v>42649</v>
      </c>
      <c r="C42926">
        <v>42656</v>
      </c>
      <c r="D42926">
        <v>13954</v>
      </c>
      <c r="E42926">
        <v>1</v>
      </c>
      <c r="F42926">
        <v>9</v>
      </c>
      <c r="G42926" t="s">
        <v>54338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>
        <v>42649</v>
      </c>
      <c r="C42927">
        <v>42656</v>
      </c>
      <c r="D42927">
        <v>26149</v>
      </c>
      <c r="E42927">
        <v>1</v>
      </c>
      <c r="F42927">
        <v>9</v>
      </c>
      <c r="G42927" t="s">
        <v>54339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>
        <v>42649</v>
      </c>
      <c r="C42928">
        <v>42656</v>
      </c>
      <c r="D42928">
        <v>26149</v>
      </c>
      <c r="E42928">
        <v>1</v>
      </c>
      <c r="F42928">
        <v>9</v>
      </c>
      <c r="G42928" t="s">
        <v>54339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>
        <v>42649</v>
      </c>
      <c r="C42929">
        <v>42656</v>
      </c>
      <c r="D42929">
        <v>19972</v>
      </c>
      <c r="E42929">
        <v>1</v>
      </c>
      <c r="F42929">
        <v>9</v>
      </c>
      <c r="G42929" t="s">
        <v>54340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>
        <v>42649</v>
      </c>
      <c r="C42930">
        <v>42656</v>
      </c>
      <c r="D42930">
        <v>19972</v>
      </c>
      <c r="E42930">
        <v>1</v>
      </c>
      <c r="F42930">
        <v>9</v>
      </c>
      <c r="G42930" t="s">
        <v>54340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>
        <v>42649</v>
      </c>
      <c r="C42931">
        <v>42656</v>
      </c>
      <c r="D42931">
        <v>14712</v>
      </c>
      <c r="E42931">
        <v>1</v>
      </c>
      <c r="F42931">
        <v>10</v>
      </c>
      <c r="G42931" t="s">
        <v>54341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>
        <v>42649</v>
      </c>
      <c r="C42932">
        <v>42656</v>
      </c>
      <c r="D42932">
        <v>14712</v>
      </c>
      <c r="E42932">
        <v>1</v>
      </c>
      <c r="F42932">
        <v>10</v>
      </c>
      <c r="G42932" t="s">
        <v>54341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>
        <v>42649</v>
      </c>
      <c r="C42933">
        <v>42656</v>
      </c>
      <c r="D42933">
        <v>14712</v>
      </c>
      <c r="E42933">
        <v>1</v>
      </c>
      <c r="F42933">
        <v>10</v>
      </c>
      <c r="G42933" t="s">
        <v>54341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>
        <v>42649</v>
      </c>
      <c r="C42934">
        <v>42656</v>
      </c>
      <c r="D42934">
        <v>19067</v>
      </c>
      <c r="E42934">
        <v>1</v>
      </c>
      <c r="F42934">
        <v>8</v>
      </c>
      <c r="G42934" t="s">
        <v>54342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>
        <v>42649</v>
      </c>
      <c r="C42935">
        <v>42656</v>
      </c>
      <c r="D42935">
        <v>19067</v>
      </c>
      <c r="E42935">
        <v>1</v>
      </c>
      <c r="F42935">
        <v>8</v>
      </c>
      <c r="G42935" t="s">
        <v>54342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>
        <v>42649</v>
      </c>
      <c r="C42936">
        <v>42656</v>
      </c>
      <c r="D42936">
        <v>19067</v>
      </c>
      <c r="E42936">
        <v>1</v>
      </c>
      <c r="F42936">
        <v>8</v>
      </c>
      <c r="G42936" t="s">
        <v>54342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>
        <v>42649</v>
      </c>
      <c r="C42937">
        <v>42656</v>
      </c>
      <c r="D42937">
        <v>19037</v>
      </c>
      <c r="E42937">
        <v>1</v>
      </c>
      <c r="F42937">
        <v>10</v>
      </c>
      <c r="G42937" t="s">
        <v>54343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>
        <v>42649</v>
      </c>
      <c r="C42938">
        <v>42656</v>
      </c>
      <c r="D42938">
        <v>19037</v>
      </c>
      <c r="E42938">
        <v>1</v>
      </c>
      <c r="F42938">
        <v>10</v>
      </c>
      <c r="G42938" t="s">
        <v>54343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>
        <v>42649</v>
      </c>
      <c r="C42939">
        <v>42656</v>
      </c>
      <c r="D42939">
        <v>11706</v>
      </c>
      <c r="E42939">
        <v>1</v>
      </c>
      <c r="F42939">
        <v>4</v>
      </c>
      <c r="G42939" t="s">
        <v>54344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>
        <v>42649</v>
      </c>
      <c r="C42940">
        <v>42656</v>
      </c>
      <c r="D42940">
        <v>11697</v>
      </c>
      <c r="E42940">
        <v>1</v>
      </c>
      <c r="F42940">
        <v>4</v>
      </c>
      <c r="G42940" t="s">
        <v>54345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>
        <v>42649</v>
      </c>
      <c r="C42941">
        <v>42656</v>
      </c>
      <c r="D42941">
        <v>11697</v>
      </c>
      <c r="E42941">
        <v>1</v>
      </c>
      <c r="F42941">
        <v>4</v>
      </c>
      <c r="G42941" t="s">
        <v>54345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>
        <v>42649</v>
      </c>
      <c r="C42942">
        <v>42656</v>
      </c>
      <c r="D42942">
        <v>26046</v>
      </c>
      <c r="E42942">
        <v>1</v>
      </c>
      <c r="F42942">
        <v>4</v>
      </c>
      <c r="G42942" t="s">
        <v>54346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>
        <v>42649</v>
      </c>
      <c r="C42943">
        <v>42656</v>
      </c>
      <c r="D42943">
        <v>26046</v>
      </c>
      <c r="E42943">
        <v>1</v>
      </c>
      <c r="F42943">
        <v>4</v>
      </c>
      <c r="G42943" t="s">
        <v>54346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>
        <v>42649</v>
      </c>
      <c r="C42944">
        <v>42656</v>
      </c>
      <c r="D42944">
        <v>26046</v>
      </c>
      <c r="E42944">
        <v>1</v>
      </c>
      <c r="F42944">
        <v>4</v>
      </c>
      <c r="G42944" t="s">
        <v>54346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>
        <v>42649</v>
      </c>
      <c r="C42945">
        <v>42656</v>
      </c>
      <c r="D42945">
        <v>26501</v>
      </c>
      <c r="E42945">
        <v>1</v>
      </c>
      <c r="F42945">
        <v>4</v>
      </c>
      <c r="G42945" t="s">
        <v>54347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>
        <v>42649</v>
      </c>
      <c r="C42946">
        <v>42656</v>
      </c>
      <c r="D42946">
        <v>26501</v>
      </c>
      <c r="E42946">
        <v>1</v>
      </c>
      <c r="F42946">
        <v>4</v>
      </c>
      <c r="G42946" t="s">
        <v>54347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>
        <v>42649</v>
      </c>
      <c r="C42947">
        <v>42656</v>
      </c>
      <c r="D42947">
        <v>26246</v>
      </c>
      <c r="E42947">
        <v>1</v>
      </c>
      <c r="F42947">
        <v>4</v>
      </c>
      <c r="G42947" t="s">
        <v>54348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>
        <v>42649</v>
      </c>
      <c r="C42948">
        <v>42656</v>
      </c>
      <c r="D42948">
        <v>26246</v>
      </c>
      <c r="E42948">
        <v>1</v>
      </c>
      <c r="F42948">
        <v>4</v>
      </c>
      <c r="G42948" t="s">
        <v>54348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>
        <v>42649</v>
      </c>
      <c r="C42949">
        <v>42656</v>
      </c>
      <c r="D42949">
        <v>13860</v>
      </c>
      <c r="E42949">
        <v>1</v>
      </c>
      <c r="F42949">
        <v>6</v>
      </c>
      <c r="G42949" t="s">
        <v>54349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>
        <v>42649</v>
      </c>
      <c r="C42950">
        <v>42656</v>
      </c>
      <c r="D42950">
        <v>13860</v>
      </c>
      <c r="E42950">
        <v>1</v>
      </c>
      <c r="F42950">
        <v>6</v>
      </c>
      <c r="G42950" t="s">
        <v>54349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>
        <v>42649</v>
      </c>
      <c r="C42951">
        <v>42656</v>
      </c>
      <c r="D42951">
        <v>13860</v>
      </c>
      <c r="E42951">
        <v>1</v>
      </c>
      <c r="F42951">
        <v>6</v>
      </c>
      <c r="G42951" t="s">
        <v>54349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>
        <v>42649</v>
      </c>
      <c r="C42952">
        <v>42656</v>
      </c>
      <c r="D42952">
        <v>12202</v>
      </c>
      <c r="E42952">
        <v>1</v>
      </c>
      <c r="F42952">
        <v>6</v>
      </c>
      <c r="G42952" t="s">
        <v>54350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>
        <v>42649</v>
      </c>
      <c r="C42953">
        <v>42656</v>
      </c>
      <c r="D42953">
        <v>12202</v>
      </c>
      <c r="E42953">
        <v>1</v>
      </c>
      <c r="F42953">
        <v>6</v>
      </c>
      <c r="G42953" t="s">
        <v>54350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>
        <v>42649</v>
      </c>
      <c r="C42954">
        <v>42656</v>
      </c>
      <c r="D42954">
        <v>12202</v>
      </c>
      <c r="E42954">
        <v>1</v>
      </c>
      <c r="F42954">
        <v>6</v>
      </c>
      <c r="G42954" t="s">
        <v>54350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>
        <v>42649</v>
      </c>
      <c r="C42955">
        <v>42656</v>
      </c>
      <c r="D42955">
        <v>12202</v>
      </c>
      <c r="E42955">
        <v>1</v>
      </c>
      <c r="F42955">
        <v>6</v>
      </c>
      <c r="G42955" t="s">
        <v>54350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>
        <v>42649</v>
      </c>
      <c r="C42956">
        <v>42656</v>
      </c>
      <c r="D42956">
        <v>12202</v>
      </c>
      <c r="E42956">
        <v>1</v>
      </c>
      <c r="F42956">
        <v>6</v>
      </c>
      <c r="G42956" t="s">
        <v>54350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>
        <v>42649</v>
      </c>
      <c r="C42957">
        <v>42656</v>
      </c>
      <c r="D42957">
        <v>13474</v>
      </c>
      <c r="E42957">
        <v>1</v>
      </c>
      <c r="F42957">
        <v>6</v>
      </c>
      <c r="G42957" t="s">
        <v>54351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>
        <v>42649</v>
      </c>
      <c r="C42958">
        <v>42656</v>
      </c>
      <c r="D42958">
        <v>13474</v>
      </c>
      <c r="E42958">
        <v>1</v>
      </c>
      <c r="F42958">
        <v>6</v>
      </c>
      <c r="G42958" t="s">
        <v>54351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>
        <v>42649</v>
      </c>
      <c r="C42959">
        <v>42656</v>
      </c>
      <c r="D42959">
        <v>13474</v>
      </c>
      <c r="E42959">
        <v>1</v>
      </c>
      <c r="F42959">
        <v>6</v>
      </c>
      <c r="G42959" t="s">
        <v>54351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>
        <v>42649</v>
      </c>
      <c r="C42960">
        <v>42656</v>
      </c>
      <c r="D42960">
        <v>13474</v>
      </c>
      <c r="E42960">
        <v>1</v>
      </c>
      <c r="F42960">
        <v>6</v>
      </c>
      <c r="G42960" t="s">
        <v>54351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>
        <v>42649</v>
      </c>
      <c r="C42961">
        <v>42656</v>
      </c>
      <c r="D42961">
        <v>16479</v>
      </c>
      <c r="E42961">
        <v>1</v>
      </c>
      <c r="F42961">
        <v>6</v>
      </c>
      <c r="G42961" t="s">
        <v>54352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>
        <v>42649</v>
      </c>
      <c r="C42962">
        <v>42656</v>
      </c>
      <c r="D42962">
        <v>16479</v>
      </c>
      <c r="E42962">
        <v>1</v>
      </c>
      <c r="F42962">
        <v>6</v>
      </c>
      <c r="G42962" t="s">
        <v>54352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>
        <v>42649</v>
      </c>
      <c r="C42963">
        <v>42656</v>
      </c>
      <c r="D42963">
        <v>16479</v>
      </c>
      <c r="E42963">
        <v>1</v>
      </c>
      <c r="F42963">
        <v>6</v>
      </c>
      <c r="G42963" t="s">
        <v>54352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>
        <v>42649</v>
      </c>
      <c r="C42964">
        <v>42656</v>
      </c>
      <c r="D42964">
        <v>20692</v>
      </c>
      <c r="E42964">
        <v>1</v>
      </c>
      <c r="F42964">
        <v>4</v>
      </c>
      <c r="G42964" t="s">
        <v>54353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>
        <v>42649</v>
      </c>
      <c r="C42965">
        <v>42656</v>
      </c>
      <c r="D42965">
        <v>20692</v>
      </c>
      <c r="E42965">
        <v>1</v>
      </c>
      <c r="F42965">
        <v>4</v>
      </c>
      <c r="G42965" t="s">
        <v>54353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>
        <v>42649</v>
      </c>
      <c r="C42966">
        <v>42656</v>
      </c>
      <c r="D42966">
        <v>20692</v>
      </c>
      <c r="E42966">
        <v>1</v>
      </c>
      <c r="F42966">
        <v>4</v>
      </c>
      <c r="G42966" t="s">
        <v>54353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>
        <v>42649</v>
      </c>
      <c r="C42967">
        <v>42656</v>
      </c>
      <c r="D42967">
        <v>20633</v>
      </c>
      <c r="E42967">
        <v>1</v>
      </c>
      <c r="F42967">
        <v>1</v>
      </c>
      <c r="G42967" t="s">
        <v>54354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>
        <v>42649</v>
      </c>
      <c r="C42968">
        <v>42656</v>
      </c>
      <c r="D42968">
        <v>20633</v>
      </c>
      <c r="E42968">
        <v>1</v>
      </c>
      <c r="F42968">
        <v>1</v>
      </c>
      <c r="G42968" t="s">
        <v>54354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>
        <v>42649</v>
      </c>
      <c r="C42969">
        <v>42656</v>
      </c>
      <c r="D42969">
        <v>20633</v>
      </c>
      <c r="E42969">
        <v>1</v>
      </c>
      <c r="F42969">
        <v>1</v>
      </c>
      <c r="G42969" t="s">
        <v>54354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>
        <v>42649</v>
      </c>
      <c r="C42970">
        <v>42656</v>
      </c>
      <c r="D42970">
        <v>20443</v>
      </c>
      <c r="E42970">
        <v>1</v>
      </c>
      <c r="F42970">
        <v>4</v>
      </c>
      <c r="G42970" t="s">
        <v>54355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>
        <v>42649</v>
      </c>
      <c r="C42971">
        <v>42656</v>
      </c>
      <c r="D42971">
        <v>20443</v>
      </c>
      <c r="E42971">
        <v>1</v>
      </c>
      <c r="F42971">
        <v>4</v>
      </c>
      <c r="G42971" t="s">
        <v>54355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>
        <v>42649</v>
      </c>
      <c r="C42972">
        <v>42656</v>
      </c>
      <c r="D42972">
        <v>20443</v>
      </c>
      <c r="E42972">
        <v>1</v>
      </c>
      <c r="F42972">
        <v>4</v>
      </c>
      <c r="G42972" t="s">
        <v>54355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>
        <v>42649</v>
      </c>
      <c r="C42973">
        <v>42656</v>
      </c>
      <c r="D42973">
        <v>21247</v>
      </c>
      <c r="E42973">
        <v>1</v>
      </c>
      <c r="F42973">
        <v>1</v>
      </c>
      <c r="G42973" t="s">
        <v>54356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>
        <v>42649</v>
      </c>
      <c r="C42974">
        <v>42656</v>
      </c>
      <c r="D42974">
        <v>21247</v>
      </c>
      <c r="E42974">
        <v>1</v>
      </c>
      <c r="F42974">
        <v>1</v>
      </c>
      <c r="G42974" t="s">
        <v>54356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>
        <v>42649</v>
      </c>
      <c r="C42975">
        <v>42656</v>
      </c>
      <c r="D42975">
        <v>20020</v>
      </c>
      <c r="E42975">
        <v>1</v>
      </c>
      <c r="F42975">
        <v>4</v>
      </c>
      <c r="G42975" t="s">
        <v>54357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>
        <v>42649</v>
      </c>
      <c r="C42976">
        <v>42656</v>
      </c>
      <c r="D42976">
        <v>20020</v>
      </c>
      <c r="E42976">
        <v>1</v>
      </c>
      <c r="F42976">
        <v>4</v>
      </c>
      <c r="G42976" t="s">
        <v>54357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>
        <v>42649</v>
      </c>
      <c r="C42977">
        <v>42656</v>
      </c>
      <c r="D42977">
        <v>20119</v>
      </c>
      <c r="E42977">
        <v>1</v>
      </c>
      <c r="F42977">
        <v>1</v>
      </c>
      <c r="G42977" t="s">
        <v>54358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>
        <v>42649</v>
      </c>
      <c r="C42978">
        <v>42656</v>
      </c>
      <c r="D42978">
        <v>17406</v>
      </c>
      <c r="E42978">
        <v>1</v>
      </c>
      <c r="F42978">
        <v>1</v>
      </c>
      <c r="G42978" t="s">
        <v>54359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>
        <v>42649</v>
      </c>
      <c r="C42979">
        <v>42656</v>
      </c>
      <c r="D42979">
        <v>17406</v>
      </c>
      <c r="E42979">
        <v>2</v>
      </c>
      <c r="F42979">
        <v>1</v>
      </c>
      <c r="G42979" t="s">
        <v>54359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>
        <v>42649</v>
      </c>
      <c r="C42980">
        <v>42656</v>
      </c>
      <c r="D42980">
        <v>24625</v>
      </c>
      <c r="E42980">
        <v>1</v>
      </c>
      <c r="F42980">
        <v>6</v>
      </c>
      <c r="G42980" t="s">
        <v>54360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>
        <v>42649</v>
      </c>
      <c r="C42981">
        <v>42656</v>
      </c>
      <c r="D42981">
        <v>24625</v>
      </c>
      <c r="E42981">
        <v>1</v>
      </c>
      <c r="F42981">
        <v>6</v>
      </c>
      <c r="G42981" t="s">
        <v>54360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>
        <v>42649</v>
      </c>
      <c r="C42982">
        <v>42656</v>
      </c>
      <c r="D42982">
        <v>15292</v>
      </c>
      <c r="E42982">
        <v>1</v>
      </c>
      <c r="F42982">
        <v>1</v>
      </c>
      <c r="G42982" t="s">
        <v>54361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>
        <v>42649</v>
      </c>
      <c r="C42983">
        <v>42656</v>
      </c>
      <c r="D42983">
        <v>15292</v>
      </c>
      <c r="E42983">
        <v>1</v>
      </c>
      <c r="F42983">
        <v>1</v>
      </c>
      <c r="G42983" t="s">
        <v>54361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>
        <v>42649</v>
      </c>
      <c r="C42984">
        <v>42656</v>
      </c>
      <c r="D42984">
        <v>15292</v>
      </c>
      <c r="E42984">
        <v>1</v>
      </c>
      <c r="F42984">
        <v>1</v>
      </c>
      <c r="G42984" t="s">
        <v>54361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>
        <v>42649</v>
      </c>
      <c r="C42985">
        <v>42656</v>
      </c>
      <c r="D42985">
        <v>15292</v>
      </c>
      <c r="E42985">
        <v>1</v>
      </c>
      <c r="F42985">
        <v>1</v>
      </c>
      <c r="G42985" t="s">
        <v>54361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>
        <v>42649</v>
      </c>
      <c r="C42986">
        <v>42656</v>
      </c>
      <c r="D42986">
        <v>13921</v>
      </c>
      <c r="E42986">
        <v>1</v>
      </c>
      <c r="F42986">
        <v>4</v>
      </c>
      <c r="G42986" t="s">
        <v>54362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>
        <v>42649</v>
      </c>
      <c r="C42987">
        <v>42656</v>
      </c>
      <c r="D42987">
        <v>13921</v>
      </c>
      <c r="E42987">
        <v>1</v>
      </c>
      <c r="F42987">
        <v>4</v>
      </c>
      <c r="G42987" t="s">
        <v>54362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>
        <v>42649</v>
      </c>
      <c r="C42988">
        <v>42656</v>
      </c>
      <c r="D42988">
        <v>20881</v>
      </c>
      <c r="E42988">
        <v>1</v>
      </c>
      <c r="F42988">
        <v>10</v>
      </c>
      <c r="G42988" t="s">
        <v>54363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>
        <v>42649</v>
      </c>
      <c r="C42989">
        <v>42656</v>
      </c>
      <c r="D42989">
        <v>20881</v>
      </c>
      <c r="E42989">
        <v>1</v>
      </c>
      <c r="F42989">
        <v>10</v>
      </c>
      <c r="G42989" t="s">
        <v>54363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>
        <v>42649</v>
      </c>
      <c r="C42990">
        <v>42656</v>
      </c>
      <c r="D42990">
        <v>20881</v>
      </c>
      <c r="E42990">
        <v>1</v>
      </c>
      <c r="F42990">
        <v>10</v>
      </c>
      <c r="G42990" t="s">
        <v>54363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>
        <v>42649</v>
      </c>
      <c r="C42991">
        <v>42656</v>
      </c>
      <c r="D42991">
        <v>20881</v>
      </c>
      <c r="E42991">
        <v>1</v>
      </c>
      <c r="F42991">
        <v>10</v>
      </c>
      <c r="G42991" t="s">
        <v>54363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>
        <v>42649</v>
      </c>
      <c r="C42992">
        <v>42656</v>
      </c>
      <c r="D42992">
        <v>19907</v>
      </c>
      <c r="E42992">
        <v>1</v>
      </c>
      <c r="F42992">
        <v>7</v>
      </c>
      <c r="G42992" t="s">
        <v>54364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>
        <v>42649</v>
      </c>
      <c r="C42993">
        <v>42656</v>
      </c>
      <c r="D42993">
        <v>19907</v>
      </c>
      <c r="E42993">
        <v>1</v>
      </c>
      <c r="F42993">
        <v>7</v>
      </c>
      <c r="G42993" t="s">
        <v>54364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>
        <v>42649</v>
      </c>
      <c r="C42994">
        <v>42656</v>
      </c>
      <c r="D42994">
        <v>19907</v>
      </c>
      <c r="E42994">
        <v>2</v>
      </c>
      <c r="F42994">
        <v>7</v>
      </c>
      <c r="G42994" t="s">
        <v>54364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>
        <v>42649</v>
      </c>
      <c r="C42995">
        <v>42656</v>
      </c>
      <c r="D42995">
        <v>17636</v>
      </c>
      <c r="E42995">
        <v>1</v>
      </c>
      <c r="F42995">
        <v>8</v>
      </c>
      <c r="G42995" t="s">
        <v>54365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>
        <v>42649</v>
      </c>
      <c r="C42996">
        <v>42656</v>
      </c>
      <c r="D42996">
        <v>17636</v>
      </c>
      <c r="E42996">
        <v>1</v>
      </c>
      <c r="F42996">
        <v>8</v>
      </c>
      <c r="G42996" t="s">
        <v>54365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>
        <v>42649</v>
      </c>
      <c r="C42997">
        <v>42656</v>
      </c>
      <c r="D42997">
        <v>17636</v>
      </c>
      <c r="E42997">
        <v>1</v>
      </c>
      <c r="F42997">
        <v>8</v>
      </c>
      <c r="G42997" t="s">
        <v>54365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>
        <v>42649</v>
      </c>
      <c r="C42998">
        <v>42656</v>
      </c>
      <c r="D42998">
        <v>17636</v>
      </c>
      <c r="E42998">
        <v>1</v>
      </c>
      <c r="F42998">
        <v>8</v>
      </c>
      <c r="G42998" t="s">
        <v>54365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>
        <v>42649</v>
      </c>
      <c r="C42999">
        <v>42656</v>
      </c>
      <c r="D42999">
        <v>18165</v>
      </c>
      <c r="E42999">
        <v>1</v>
      </c>
      <c r="F42999">
        <v>10</v>
      </c>
      <c r="G42999" t="s">
        <v>54366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>
        <v>42649</v>
      </c>
      <c r="C43000">
        <v>42656</v>
      </c>
      <c r="D43000">
        <v>18165</v>
      </c>
      <c r="E43000">
        <v>1</v>
      </c>
      <c r="F43000">
        <v>10</v>
      </c>
      <c r="G43000" t="s">
        <v>54366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>
        <v>42649</v>
      </c>
      <c r="C43001">
        <v>42656</v>
      </c>
      <c r="D43001">
        <v>11506</v>
      </c>
      <c r="E43001">
        <v>1</v>
      </c>
      <c r="F43001">
        <v>6</v>
      </c>
      <c r="G43001" t="s">
        <v>54367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>
        <v>42649</v>
      </c>
      <c r="C43002">
        <v>42656</v>
      </c>
      <c r="D43002">
        <v>15571</v>
      </c>
      <c r="E43002">
        <v>1</v>
      </c>
      <c r="F43002">
        <v>6</v>
      </c>
      <c r="G43002" t="s">
        <v>54368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>
        <v>42649</v>
      </c>
      <c r="C43003">
        <v>42656</v>
      </c>
      <c r="D43003">
        <v>15571</v>
      </c>
      <c r="E43003">
        <v>1</v>
      </c>
      <c r="F43003">
        <v>6</v>
      </c>
      <c r="G43003" t="s">
        <v>54368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>
        <v>42649</v>
      </c>
      <c r="C43004">
        <v>42656</v>
      </c>
      <c r="D43004">
        <v>18541</v>
      </c>
      <c r="E43004">
        <v>1</v>
      </c>
      <c r="F43004">
        <v>6</v>
      </c>
      <c r="G43004" t="s">
        <v>54369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>
        <v>42649</v>
      </c>
      <c r="C43005">
        <v>42656</v>
      </c>
      <c r="D43005">
        <v>18541</v>
      </c>
      <c r="E43005">
        <v>1</v>
      </c>
      <c r="F43005">
        <v>6</v>
      </c>
      <c r="G43005" t="s">
        <v>54369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>
        <v>42649</v>
      </c>
      <c r="C43006">
        <v>42656</v>
      </c>
      <c r="D43006">
        <v>12638</v>
      </c>
      <c r="E43006">
        <v>1</v>
      </c>
      <c r="F43006">
        <v>8</v>
      </c>
      <c r="G43006" t="s">
        <v>54370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>
        <v>42649</v>
      </c>
      <c r="C43007">
        <v>42656</v>
      </c>
      <c r="D43007">
        <v>14894</v>
      </c>
      <c r="E43007">
        <v>1</v>
      </c>
      <c r="F43007">
        <v>1</v>
      </c>
      <c r="G43007" t="s">
        <v>54371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>
        <v>42649</v>
      </c>
      <c r="C43008">
        <v>42656</v>
      </c>
      <c r="D43008">
        <v>14894</v>
      </c>
      <c r="E43008">
        <v>1</v>
      </c>
      <c r="F43008">
        <v>1</v>
      </c>
      <c r="G43008" t="s">
        <v>54371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>
        <v>42649</v>
      </c>
      <c r="C43009">
        <v>42656</v>
      </c>
      <c r="D43009">
        <v>14893</v>
      </c>
      <c r="E43009">
        <v>1</v>
      </c>
      <c r="F43009">
        <v>6</v>
      </c>
      <c r="G43009" t="s">
        <v>54372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>
        <v>42649</v>
      </c>
      <c r="C43010">
        <v>42656</v>
      </c>
      <c r="D43010">
        <v>14893</v>
      </c>
      <c r="E43010">
        <v>1</v>
      </c>
      <c r="F43010">
        <v>6</v>
      </c>
      <c r="G43010" t="s">
        <v>54372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>
        <v>42649</v>
      </c>
      <c r="C43011">
        <v>42656</v>
      </c>
      <c r="D43011">
        <v>16869</v>
      </c>
      <c r="E43011">
        <v>1</v>
      </c>
      <c r="F43011">
        <v>4</v>
      </c>
      <c r="G43011" t="s">
        <v>54373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>
        <v>42649</v>
      </c>
      <c r="C43012">
        <v>42656</v>
      </c>
      <c r="D43012">
        <v>16869</v>
      </c>
      <c r="E43012">
        <v>1</v>
      </c>
      <c r="F43012">
        <v>4</v>
      </c>
      <c r="G43012" t="s">
        <v>54373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>
        <v>42649</v>
      </c>
      <c r="C43013">
        <v>42656</v>
      </c>
      <c r="D43013">
        <v>16869</v>
      </c>
      <c r="E43013">
        <v>1</v>
      </c>
      <c r="F43013">
        <v>4</v>
      </c>
      <c r="G43013" t="s">
        <v>54373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>
        <v>42649</v>
      </c>
      <c r="C43014">
        <v>42656</v>
      </c>
      <c r="D43014">
        <v>13088</v>
      </c>
      <c r="E43014">
        <v>1</v>
      </c>
      <c r="F43014">
        <v>1</v>
      </c>
      <c r="G43014" t="s">
        <v>54374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>
        <v>42649</v>
      </c>
      <c r="C43015">
        <v>42656</v>
      </c>
      <c r="D43015">
        <v>13088</v>
      </c>
      <c r="E43015">
        <v>1</v>
      </c>
      <c r="F43015">
        <v>1</v>
      </c>
      <c r="G43015" t="s">
        <v>54374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>
        <v>42649</v>
      </c>
      <c r="C43016">
        <v>42656</v>
      </c>
      <c r="D43016">
        <v>16850</v>
      </c>
      <c r="E43016">
        <v>1</v>
      </c>
      <c r="F43016">
        <v>1</v>
      </c>
      <c r="G43016" t="s">
        <v>54375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>
        <v>42649</v>
      </c>
      <c r="C43017">
        <v>42656</v>
      </c>
      <c r="D43017">
        <v>16850</v>
      </c>
      <c r="E43017">
        <v>1</v>
      </c>
      <c r="F43017">
        <v>1</v>
      </c>
      <c r="G43017" t="s">
        <v>54375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>
        <v>42649</v>
      </c>
      <c r="C43018">
        <v>42656</v>
      </c>
      <c r="D43018">
        <v>16854</v>
      </c>
      <c r="E43018">
        <v>1</v>
      </c>
      <c r="F43018">
        <v>4</v>
      </c>
      <c r="G43018" t="s">
        <v>54376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>
        <v>42649</v>
      </c>
      <c r="C43019">
        <v>42656</v>
      </c>
      <c r="D43019">
        <v>16854</v>
      </c>
      <c r="E43019">
        <v>1</v>
      </c>
      <c r="F43019">
        <v>4</v>
      </c>
      <c r="G43019" t="s">
        <v>54376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>
        <v>42649</v>
      </c>
      <c r="C43020">
        <v>42656</v>
      </c>
      <c r="D43020">
        <v>16854</v>
      </c>
      <c r="E43020">
        <v>1</v>
      </c>
      <c r="F43020">
        <v>4</v>
      </c>
      <c r="G43020" t="s">
        <v>54376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>
        <v>42649</v>
      </c>
      <c r="C43021">
        <v>42656</v>
      </c>
      <c r="D43021">
        <v>16854</v>
      </c>
      <c r="E43021">
        <v>1</v>
      </c>
      <c r="F43021">
        <v>4</v>
      </c>
      <c r="G43021" t="s">
        <v>54376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>
        <v>42649</v>
      </c>
      <c r="C43022">
        <v>42656</v>
      </c>
      <c r="D43022">
        <v>16867</v>
      </c>
      <c r="E43022">
        <v>2</v>
      </c>
      <c r="F43022">
        <v>4</v>
      </c>
      <c r="G43022" t="s">
        <v>54377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>
        <v>42649</v>
      </c>
      <c r="C43023">
        <v>42656</v>
      </c>
      <c r="D43023">
        <v>16867</v>
      </c>
      <c r="E43023">
        <v>1</v>
      </c>
      <c r="F43023">
        <v>4</v>
      </c>
      <c r="G43023" t="s">
        <v>54377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>
        <v>42649</v>
      </c>
      <c r="C43024">
        <v>42656</v>
      </c>
      <c r="D43024">
        <v>16867</v>
      </c>
      <c r="E43024">
        <v>1</v>
      </c>
      <c r="F43024">
        <v>4</v>
      </c>
      <c r="G43024" t="s">
        <v>54377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>
        <v>42649</v>
      </c>
      <c r="C43025">
        <v>42656</v>
      </c>
      <c r="D43025">
        <v>16867</v>
      </c>
      <c r="E43025">
        <v>1</v>
      </c>
      <c r="F43025">
        <v>4</v>
      </c>
      <c r="G43025" t="s">
        <v>54377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>
        <v>42649</v>
      </c>
      <c r="C43026">
        <v>42656</v>
      </c>
      <c r="D43026">
        <v>16867</v>
      </c>
      <c r="E43026">
        <v>1</v>
      </c>
      <c r="F43026">
        <v>4</v>
      </c>
      <c r="G43026" t="s">
        <v>54377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>
        <v>42649</v>
      </c>
      <c r="C43027">
        <v>42656</v>
      </c>
      <c r="D43027">
        <v>12949</v>
      </c>
      <c r="E43027">
        <v>1</v>
      </c>
      <c r="F43027">
        <v>1</v>
      </c>
      <c r="G43027" t="s">
        <v>54378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>
        <v>42649</v>
      </c>
      <c r="C43028">
        <v>42656</v>
      </c>
      <c r="D43028">
        <v>12949</v>
      </c>
      <c r="E43028">
        <v>1</v>
      </c>
      <c r="F43028">
        <v>1</v>
      </c>
      <c r="G43028" t="s">
        <v>54378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>
        <v>42649</v>
      </c>
      <c r="C43029">
        <v>42656</v>
      </c>
      <c r="D43029">
        <v>12949</v>
      </c>
      <c r="E43029">
        <v>1</v>
      </c>
      <c r="F43029">
        <v>1</v>
      </c>
      <c r="G43029" t="s">
        <v>54378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>
        <v>42649</v>
      </c>
      <c r="C43030">
        <v>42656</v>
      </c>
      <c r="D43030">
        <v>16145</v>
      </c>
      <c r="E43030">
        <v>1</v>
      </c>
      <c r="F43030">
        <v>1</v>
      </c>
      <c r="G43030" t="s">
        <v>54379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>
        <v>42649</v>
      </c>
      <c r="C43031">
        <v>42656</v>
      </c>
      <c r="D43031">
        <v>16145</v>
      </c>
      <c r="E43031">
        <v>1</v>
      </c>
      <c r="F43031">
        <v>1</v>
      </c>
      <c r="G43031" t="s">
        <v>54379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>
        <v>42649</v>
      </c>
      <c r="C43032">
        <v>42656</v>
      </c>
      <c r="D43032">
        <v>16829</v>
      </c>
      <c r="E43032">
        <v>1</v>
      </c>
      <c r="F43032">
        <v>10</v>
      </c>
      <c r="G43032" t="s">
        <v>54380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>
        <v>42649</v>
      </c>
      <c r="C43033">
        <v>42656</v>
      </c>
      <c r="D43033">
        <v>16829</v>
      </c>
      <c r="E43033">
        <v>2</v>
      </c>
      <c r="F43033">
        <v>10</v>
      </c>
      <c r="G43033" t="s">
        <v>54380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>
        <v>42649</v>
      </c>
      <c r="C43034">
        <v>42656</v>
      </c>
      <c r="D43034">
        <v>15214</v>
      </c>
      <c r="E43034">
        <v>1</v>
      </c>
      <c r="F43034">
        <v>9</v>
      </c>
      <c r="G43034" t="s">
        <v>54381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>
        <v>42649</v>
      </c>
      <c r="C43035">
        <v>42656</v>
      </c>
      <c r="D43035">
        <v>15214</v>
      </c>
      <c r="E43035">
        <v>1</v>
      </c>
      <c r="F43035">
        <v>9</v>
      </c>
      <c r="G43035" t="s">
        <v>54381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>
        <v>42649</v>
      </c>
      <c r="C43036">
        <v>42656</v>
      </c>
      <c r="D43036">
        <v>15214</v>
      </c>
      <c r="E43036">
        <v>1</v>
      </c>
      <c r="F43036">
        <v>9</v>
      </c>
      <c r="G43036" t="s">
        <v>54381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>
        <v>42649</v>
      </c>
      <c r="C43037">
        <v>42656</v>
      </c>
      <c r="D43037">
        <v>15214</v>
      </c>
      <c r="E43037">
        <v>1</v>
      </c>
      <c r="F43037">
        <v>9</v>
      </c>
      <c r="G43037" t="s">
        <v>54381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>
        <v>42649</v>
      </c>
      <c r="C43038">
        <v>42656</v>
      </c>
      <c r="D43038">
        <v>15214</v>
      </c>
      <c r="E43038">
        <v>1</v>
      </c>
      <c r="F43038">
        <v>9</v>
      </c>
      <c r="G43038" t="s">
        <v>54381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>
        <v>42649</v>
      </c>
      <c r="C43039">
        <v>42656</v>
      </c>
      <c r="D43039">
        <v>15134</v>
      </c>
      <c r="E43039">
        <v>1</v>
      </c>
      <c r="F43039">
        <v>9</v>
      </c>
      <c r="G43039" t="s">
        <v>54382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>
        <v>42649</v>
      </c>
      <c r="C43040">
        <v>42656</v>
      </c>
      <c r="D43040">
        <v>15134</v>
      </c>
      <c r="E43040">
        <v>1</v>
      </c>
      <c r="F43040">
        <v>9</v>
      </c>
      <c r="G43040" t="s">
        <v>54382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>
        <v>42649</v>
      </c>
      <c r="C43041">
        <v>42656</v>
      </c>
      <c r="D43041">
        <v>17920</v>
      </c>
      <c r="E43041">
        <v>1</v>
      </c>
      <c r="F43041">
        <v>9</v>
      </c>
      <c r="G43041" t="s">
        <v>54383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>
        <v>42649</v>
      </c>
      <c r="C43042">
        <v>42656</v>
      </c>
      <c r="D43042">
        <v>17920</v>
      </c>
      <c r="E43042">
        <v>1</v>
      </c>
      <c r="F43042">
        <v>9</v>
      </c>
      <c r="G43042" t="s">
        <v>54383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>
        <v>42649</v>
      </c>
      <c r="C43043">
        <v>42656</v>
      </c>
      <c r="D43043">
        <v>17921</v>
      </c>
      <c r="E43043">
        <v>1</v>
      </c>
      <c r="F43043">
        <v>9</v>
      </c>
      <c r="G43043" t="s">
        <v>54384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>
        <v>42649</v>
      </c>
      <c r="C43044">
        <v>42656</v>
      </c>
      <c r="D43044">
        <v>26566</v>
      </c>
      <c r="E43044">
        <v>1</v>
      </c>
      <c r="F43044">
        <v>9</v>
      </c>
      <c r="G43044" t="s">
        <v>54385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>
        <v>42649</v>
      </c>
      <c r="C43045">
        <v>42656</v>
      </c>
      <c r="D43045">
        <v>26566</v>
      </c>
      <c r="E43045">
        <v>1</v>
      </c>
      <c r="F43045">
        <v>9</v>
      </c>
      <c r="G43045" t="s">
        <v>54385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>
        <v>42649</v>
      </c>
      <c r="C43046">
        <v>42656</v>
      </c>
      <c r="D43046">
        <v>26566</v>
      </c>
      <c r="E43046">
        <v>1</v>
      </c>
      <c r="F43046">
        <v>9</v>
      </c>
      <c r="G43046" t="s">
        <v>54385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>
        <v>42649</v>
      </c>
      <c r="C43047">
        <v>42656</v>
      </c>
      <c r="D43047">
        <v>26566</v>
      </c>
      <c r="E43047">
        <v>1</v>
      </c>
      <c r="F43047">
        <v>9</v>
      </c>
      <c r="G43047" t="s">
        <v>54385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>
        <v>42649</v>
      </c>
      <c r="C43048">
        <v>42656</v>
      </c>
      <c r="D43048">
        <v>26745</v>
      </c>
      <c r="E43048">
        <v>1</v>
      </c>
      <c r="F43048">
        <v>9</v>
      </c>
      <c r="G43048" t="s">
        <v>54386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>
        <v>42649</v>
      </c>
      <c r="C43049">
        <v>42656</v>
      </c>
      <c r="D43049">
        <v>26745</v>
      </c>
      <c r="E43049">
        <v>1</v>
      </c>
      <c r="F43049">
        <v>9</v>
      </c>
      <c r="G43049" t="s">
        <v>54386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>
        <v>42649</v>
      </c>
      <c r="C43050">
        <v>42656</v>
      </c>
      <c r="D43050">
        <v>26745</v>
      </c>
      <c r="E43050">
        <v>1</v>
      </c>
      <c r="F43050">
        <v>9</v>
      </c>
      <c r="G43050" t="s">
        <v>54386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>
        <v>42649</v>
      </c>
      <c r="C43051">
        <v>42656</v>
      </c>
      <c r="D43051">
        <v>21897</v>
      </c>
      <c r="E43051">
        <v>1</v>
      </c>
      <c r="F43051">
        <v>9</v>
      </c>
      <c r="G43051" t="s">
        <v>54387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>
        <v>42649</v>
      </c>
      <c r="C43052">
        <v>42656</v>
      </c>
      <c r="D43052">
        <v>21897</v>
      </c>
      <c r="E43052">
        <v>1</v>
      </c>
      <c r="F43052">
        <v>9</v>
      </c>
      <c r="G43052" t="s">
        <v>54387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>
        <v>42649</v>
      </c>
      <c r="C43053">
        <v>42656</v>
      </c>
      <c r="D43053">
        <v>21897</v>
      </c>
      <c r="E43053">
        <v>1</v>
      </c>
      <c r="F43053">
        <v>9</v>
      </c>
      <c r="G43053" t="s">
        <v>54387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>
        <v>42649</v>
      </c>
      <c r="C43054">
        <v>42656</v>
      </c>
      <c r="D43054">
        <v>21897</v>
      </c>
      <c r="E43054">
        <v>1</v>
      </c>
      <c r="F43054">
        <v>9</v>
      </c>
      <c r="G43054" t="s">
        <v>54387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>
        <v>42649</v>
      </c>
      <c r="C43055">
        <v>42656</v>
      </c>
      <c r="D43055">
        <v>27106</v>
      </c>
      <c r="E43055">
        <v>1</v>
      </c>
      <c r="F43055">
        <v>4</v>
      </c>
      <c r="G43055" t="s">
        <v>54388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>
        <v>42649</v>
      </c>
      <c r="C43056">
        <v>42656</v>
      </c>
      <c r="D43056">
        <v>27296</v>
      </c>
      <c r="E43056">
        <v>1</v>
      </c>
      <c r="F43056">
        <v>4</v>
      </c>
      <c r="G43056" t="s">
        <v>54389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>
        <v>42649</v>
      </c>
      <c r="C43057">
        <v>42656</v>
      </c>
      <c r="D43057">
        <v>27296</v>
      </c>
      <c r="E43057">
        <v>1</v>
      </c>
      <c r="F43057">
        <v>4</v>
      </c>
      <c r="G43057" t="s">
        <v>54389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>
        <v>42649</v>
      </c>
      <c r="C43058">
        <v>42656</v>
      </c>
      <c r="D43058">
        <v>27296</v>
      </c>
      <c r="E43058">
        <v>1</v>
      </c>
      <c r="F43058">
        <v>4</v>
      </c>
      <c r="G43058" t="s">
        <v>54389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>
        <v>42649</v>
      </c>
      <c r="C43059">
        <v>42656</v>
      </c>
      <c r="D43059">
        <v>27294</v>
      </c>
      <c r="E43059">
        <v>1</v>
      </c>
      <c r="F43059">
        <v>4</v>
      </c>
      <c r="G43059" t="s">
        <v>54390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>
        <v>42649</v>
      </c>
      <c r="C43060">
        <v>42656</v>
      </c>
      <c r="D43060">
        <v>27294</v>
      </c>
      <c r="E43060">
        <v>1</v>
      </c>
      <c r="F43060">
        <v>4</v>
      </c>
      <c r="G43060" t="s">
        <v>54390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>
        <v>42649</v>
      </c>
      <c r="C43061">
        <v>42656</v>
      </c>
      <c r="D43061">
        <v>27294</v>
      </c>
      <c r="E43061">
        <v>1</v>
      </c>
      <c r="F43061">
        <v>4</v>
      </c>
      <c r="G43061" t="s">
        <v>54390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>
        <v>42649</v>
      </c>
      <c r="C43062">
        <v>42656</v>
      </c>
      <c r="D43062">
        <v>25977</v>
      </c>
      <c r="E43062">
        <v>1</v>
      </c>
      <c r="F43062">
        <v>4</v>
      </c>
      <c r="G43062" t="s">
        <v>54391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>
        <v>42649</v>
      </c>
      <c r="C43063">
        <v>42656</v>
      </c>
      <c r="D43063">
        <v>25977</v>
      </c>
      <c r="E43063">
        <v>1</v>
      </c>
      <c r="F43063">
        <v>4</v>
      </c>
      <c r="G43063" t="s">
        <v>54391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>
        <v>42649</v>
      </c>
      <c r="C43064">
        <v>42656</v>
      </c>
      <c r="D43064">
        <v>25986</v>
      </c>
      <c r="E43064">
        <v>1</v>
      </c>
      <c r="F43064">
        <v>1</v>
      </c>
      <c r="G43064" t="s">
        <v>54392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>
        <v>42649</v>
      </c>
      <c r="C43065">
        <v>42656</v>
      </c>
      <c r="D43065">
        <v>25986</v>
      </c>
      <c r="E43065">
        <v>1</v>
      </c>
      <c r="F43065">
        <v>1</v>
      </c>
      <c r="G43065" t="s">
        <v>54392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>
        <v>42649</v>
      </c>
      <c r="C43066">
        <v>42656</v>
      </c>
      <c r="D43066">
        <v>23815</v>
      </c>
      <c r="E43066">
        <v>1</v>
      </c>
      <c r="F43066">
        <v>4</v>
      </c>
      <c r="G43066" t="s">
        <v>54393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>
        <v>42649</v>
      </c>
      <c r="C43067">
        <v>42656</v>
      </c>
      <c r="D43067">
        <v>23815</v>
      </c>
      <c r="E43067">
        <v>1</v>
      </c>
      <c r="F43067">
        <v>4</v>
      </c>
      <c r="G43067" t="s">
        <v>54393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>
        <v>42649</v>
      </c>
      <c r="C43068">
        <v>42656</v>
      </c>
      <c r="D43068">
        <v>23815</v>
      </c>
      <c r="E43068">
        <v>1</v>
      </c>
      <c r="F43068">
        <v>4</v>
      </c>
      <c r="G43068" t="s">
        <v>54393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>
        <v>42649</v>
      </c>
      <c r="C43069">
        <v>42656</v>
      </c>
      <c r="D43069">
        <v>23815</v>
      </c>
      <c r="E43069">
        <v>1</v>
      </c>
      <c r="F43069">
        <v>4</v>
      </c>
      <c r="G43069" t="s">
        <v>54393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>
        <v>42649</v>
      </c>
      <c r="C43070">
        <v>42656</v>
      </c>
      <c r="D43070">
        <v>23454</v>
      </c>
      <c r="E43070">
        <v>1</v>
      </c>
      <c r="F43070">
        <v>4</v>
      </c>
      <c r="G43070" t="s">
        <v>54394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>
        <v>42649</v>
      </c>
      <c r="C43071">
        <v>42656</v>
      </c>
      <c r="D43071">
        <v>23454</v>
      </c>
      <c r="E43071">
        <v>1</v>
      </c>
      <c r="F43071">
        <v>4</v>
      </c>
      <c r="G43071" t="s">
        <v>54394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>
        <v>42649</v>
      </c>
      <c r="C43072">
        <v>42656</v>
      </c>
      <c r="D43072">
        <v>23454</v>
      </c>
      <c r="E43072">
        <v>1</v>
      </c>
      <c r="F43072">
        <v>4</v>
      </c>
      <c r="G43072" t="s">
        <v>54394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>
        <v>42649</v>
      </c>
      <c r="C43073">
        <v>42656</v>
      </c>
      <c r="D43073">
        <v>23454</v>
      </c>
      <c r="E43073">
        <v>1</v>
      </c>
      <c r="F43073">
        <v>4</v>
      </c>
      <c r="G43073" t="s">
        <v>54394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>
        <v>42649</v>
      </c>
      <c r="C43074">
        <v>42656</v>
      </c>
      <c r="D43074">
        <v>23723</v>
      </c>
      <c r="E43074">
        <v>1</v>
      </c>
      <c r="F43074">
        <v>4</v>
      </c>
      <c r="G43074" t="s">
        <v>54395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>
        <v>42649</v>
      </c>
      <c r="C43075">
        <v>42656</v>
      </c>
      <c r="D43075">
        <v>23723</v>
      </c>
      <c r="E43075">
        <v>1</v>
      </c>
      <c r="F43075">
        <v>4</v>
      </c>
      <c r="G43075" t="s">
        <v>54395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>
        <v>42649</v>
      </c>
      <c r="C43076">
        <v>42656</v>
      </c>
      <c r="D43076">
        <v>23723</v>
      </c>
      <c r="E43076">
        <v>1</v>
      </c>
      <c r="F43076">
        <v>4</v>
      </c>
      <c r="G43076" t="s">
        <v>54395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>
        <v>42649</v>
      </c>
      <c r="C43077">
        <v>42656</v>
      </c>
      <c r="D43077">
        <v>23723</v>
      </c>
      <c r="E43077">
        <v>1</v>
      </c>
      <c r="F43077">
        <v>4</v>
      </c>
      <c r="G43077" t="s">
        <v>54395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>
        <v>42649</v>
      </c>
      <c r="C43078">
        <v>42656</v>
      </c>
      <c r="D43078">
        <v>23723</v>
      </c>
      <c r="E43078">
        <v>1</v>
      </c>
      <c r="F43078">
        <v>4</v>
      </c>
      <c r="G43078" t="s">
        <v>54395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>
        <v>42649</v>
      </c>
      <c r="C43079">
        <v>42656</v>
      </c>
      <c r="D43079">
        <v>14885</v>
      </c>
      <c r="E43079">
        <v>1</v>
      </c>
      <c r="F43079">
        <v>6</v>
      </c>
      <c r="G43079" t="s">
        <v>54396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>
        <v>42649</v>
      </c>
      <c r="C43080">
        <v>42656</v>
      </c>
      <c r="D43080">
        <v>14885</v>
      </c>
      <c r="E43080">
        <v>1</v>
      </c>
      <c r="F43080">
        <v>6</v>
      </c>
      <c r="G43080" t="s">
        <v>54396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>
        <v>42649</v>
      </c>
      <c r="C43081">
        <v>42656</v>
      </c>
      <c r="D43081">
        <v>20186</v>
      </c>
      <c r="E43081">
        <v>1</v>
      </c>
      <c r="F43081">
        <v>6</v>
      </c>
      <c r="G43081" t="s">
        <v>54397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>
        <v>42649</v>
      </c>
      <c r="C43082">
        <v>42656</v>
      </c>
      <c r="D43082">
        <v>18502</v>
      </c>
      <c r="E43082">
        <v>1</v>
      </c>
      <c r="F43082">
        <v>4</v>
      </c>
      <c r="G43082" t="s">
        <v>54398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>
        <v>42649</v>
      </c>
      <c r="C43083">
        <v>42656</v>
      </c>
      <c r="D43083">
        <v>18502</v>
      </c>
      <c r="E43083">
        <v>1</v>
      </c>
      <c r="F43083">
        <v>4</v>
      </c>
      <c r="G43083" t="s">
        <v>54398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>
        <v>42649</v>
      </c>
      <c r="C43084">
        <v>42656</v>
      </c>
      <c r="D43084">
        <v>18502</v>
      </c>
      <c r="E43084">
        <v>1</v>
      </c>
      <c r="F43084">
        <v>4</v>
      </c>
      <c r="G43084" t="s">
        <v>54398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>
        <v>42649</v>
      </c>
      <c r="C43085">
        <v>42656</v>
      </c>
      <c r="D43085">
        <v>18228</v>
      </c>
      <c r="E43085">
        <v>1</v>
      </c>
      <c r="F43085">
        <v>4</v>
      </c>
      <c r="G43085" t="s">
        <v>54399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>
        <v>42649</v>
      </c>
      <c r="C43086">
        <v>42656</v>
      </c>
      <c r="D43086">
        <v>18228</v>
      </c>
      <c r="E43086">
        <v>1</v>
      </c>
      <c r="F43086">
        <v>4</v>
      </c>
      <c r="G43086" t="s">
        <v>54399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>
        <v>42649</v>
      </c>
      <c r="C43087">
        <v>42656</v>
      </c>
      <c r="D43087">
        <v>13770</v>
      </c>
      <c r="E43087">
        <v>1</v>
      </c>
      <c r="F43087">
        <v>8</v>
      </c>
      <c r="G43087" t="s">
        <v>54400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>
        <v>42649</v>
      </c>
      <c r="C43088">
        <v>42656</v>
      </c>
      <c r="D43088">
        <v>27009</v>
      </c>
      <c r="E43088">
        <v>1</v>
      </c>
      <c r="F43088">
        <v>10</v>
      </c>
      <c r="G43088" t="s">
        <v>54401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>
        <v>42649</v>
      </c>
      <c r="C43089">
        <v>42656</v>
      </c>
      <c r="D43089">
        <v>27009</v>
      </c>
      <c r="E43089">
        <v>1</v>
      </c>
      <c r="F43089">
        <v>10</v>
      </c>
      <c r="G43089" t="s">
        <v>54401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>
        <v>42649</v>
      </c>
      <c r="C43090">
        <v>42656</v>
      </c>
      <c r="D43090">
        <v>24698</v>
      </c>
      <c r="E43090">
        <v>1</v>
      </c>
      <c r="F43090">
        <v>8</v>
      </c>
      <c r="G43090" t="s">
        <v>54402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>
        <v>42649</v>
      </c>
      <c r="C43091">
        <v>42656</v>
      </c>
      <c r="D43091">
        <v>24698</v>
      </c>
      <c r="E43091">
        <v>1</v>
      </c>
      <c r="F43091">
        <v>8</v>
      </c>
      <c r="G43091" t="s">
        <v>54402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>
        <v>42649</v>
      </c>
      <c r="C43092">
        <v>42656</v>
      </c>
      <c r="D43092">
        <v>15676</v>
      </c>
      <c r="E43092">
        <v>1</v>
      </c>
      <c r="F43092">
        <v>7</v>
      </c>
      <c r="G43092" t="s">
        <v>54403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>
        <v>42649</v>
      </c>
      <c r="C43093">
        <v>42656</v>
      </c>
      <c r="D43093">
        <v>15676</v>
      </c>
      <c r="E43093">
        <v>1</v>
      </c>
      <c r="F43093">
        <v>7</v>
      </c>
      <c r="G43093" t="s">
        <v>54403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>
        <v>42650</v>
      </c>
      <c r="C43094">
        <v>42657</v>
      </c>
      <c r="D43094">
        <v>17281</v>
      </c>
      <c r="E43094">
        <v>1</v>
      </c>
      <c r="F43094">
        <v>9</v>
      </c>
      <c r="G43094" t="s">
        <v>54404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>
        <v>42650</v>
      </c>
      <c r="C43095">
        <v>42657</v>
      </c>
      <c r="D43095">
        <v>14018</v>
      </c>
      <c r="E43095">
        <v>1</v>
      </c>
      <c r="F43095">
        <v>9</v>
      </c>
      <c r="G43095" t="s">
        <v>54405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>
        <v>42650</v>
      </c>
      <c r="C43096">
        <v>42657</v>
      </c>
      <c r="D43096">
        <v>14315</v>
      </c>
      <c r="E43096">
        <v>1</v>
      </c>
      <c r="F43096">
        <v>9</v>
      </c>
      <c r="G43096" t="s">
        <v>54406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>
        <v>42650</v>
      </c>
      <c r="C43097">
        <v>42657</v>
      </c>
      <c r="D43097">
        <v>14315</v>
      </c>
      <c r="E43097">
        <v>1</v>
      </c>
      <c r="F43097">
        <v>9</v>
      </c>
      <c r="G43097" t="s">
        <v>54406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>
        <v>42650</v>
      </c>
      <c r="C43098">
        <v>42657</v>
      </c>
      <c r="D43098">
        <v>14315</v>
      </c>
      <c r="E43098">
        <v>1</v>
      </c>
      <c r="F43098">
        <v>9</v>
      </c>
      <c r="G43098" t="s">
        <v>54406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>
        <v>42650</v>
      </c>
      <c r="C43099">
        <v>42657</v>
      </c>
      <c r="D43099">
        <v>16697</v>
      </c>
      <c r="E43099">
        <v>1</v>
      </c>
      <c r="F43099">
        <v>9</v>
      </c>
      <c r="G43099" t="s">
        <v>54407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>
        <v>42650</v>
      </c>
      <c r="C43100">
        <v>42657</v>
      </c>
      <c r="D43100">
        <v>20986</v>
      </c>
      <c r="E43100">
        <v>1</v>
      </c>
      <c r="F43100">
        <v>9</v>
      </c>
      <c r="G43100" t="s">
        <v>54408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>
        <v>42650</v>
      </c>
      <c r="C43101">
        <v>42657</v>
      </c>
      <c r="D43101">
        <v>20986</v>
      </c>
      <c r="E43101">
        <v>2</v>
      </c>
      <c r="F43101">
        <v>9</v>
      </c>
      <c r="G43101" t="s">
        <v>54408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>
        <v>42650</v>
      </c>
      <c r="C43102">
        <v>42657</v>
      </c>
      <c r="D43102">
        <v>23644</v>
      </c>
      <c r="E43102">
        <v>1</v>
      </c>
      <c r="F43102">
        <v>9</v>
      </c>
      <c r="G43102" t="s">
        <v>54409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>
        <v>42650</v>
      </c>
      <c r="C43103">
        <v>42657</v>
      </c>
      <c r="D43103">
        <v>23644</v>
      </c>
      <c r="E43103">
        <v>1</v>
      </c>
      <c r="F43103">
        <v>9</v>
      </c>
      <c r="G43103" t="s">
        <v>54409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>
        <v>42650</v>
      </c>
      <c r="C43104">
        <v>42657</v>
      </c>
      <c r="D43104">
        <v>26671</v>
      </c>
      <c r="E43104">
        <v>1</v>
      </c>
      <c r="F43104">
        <v>9</v>
      </c>
      <c r="G43104" t="s">
        <v>54410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>
        <v>42650</v>
      </c>
      <c r="C43105">
        <v>42657</v>
      </c>
      <c r="D43105">
        <v>15434</v>
      </c>
      <c r="E43105">
        <v>1</v>
      </c>
      <c r="F43105">
        <v>9</v>
      </c>
      <c r="G43105" t="s">
        <v>54411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>
        <v>42650</v>
      </c>
      <c r="C43106">
        <v>42657</v>
      </c>
      <c r="D43106">
        <v>20224</v>
      </c>
      <c r="E43106">
        <v>1</v>
      </c>
      <c r="F43106">
        <v>9</v>
      </c>
      <c r="G43106" t="s">
        <v>54412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>
        <v>42650</v>
      </c>
      <c r="C43107">
        <v>42657</v>
      </c>
      <c r="D43107">
        <v>20224</v>
      </c>
      <c r="E43107">
        <v>1</v>
      </c>
      <c r="F43107">
        <v>9</v>
      </c>
      <c r="G43107" t="s">
        <v>54412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>
        <v>42650</v>
      </c>
      <c r="C43108">
        <v>42657</v>
      </c>
      <c r="D43108">
        <v>16428</v>
      </c>
      <c r="E43108">
        <v>2</v>
      </c>
      <c r="F43108">
        <v>10</v>
      </c>
      <c r="G43108" t="s">
        <v>54413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>
        <v>42650</v>
      </c>
      <c r="C43109">
        <v>42657</v>
      </c>
      <c r="D43109">
        <v>16428</v>
      </c>
      <c r="E43109">
        <v>1</v>
      </c>
      <c r="F43109">
        <v>10</v>
      </c>
      <c r="G43109" t="s">
        <v>54413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>
        <v>42650</v>
      </c>
      <c r="C43110">
        <v>42657</v>
      </c>
      <c r="D43110">
        <v>16428</v>
      </c>
      <c r="E43110">
        <v>1</v>
      </c>
      <c r="F43110">
        <v>10</v>
      </c>
      <c r="G43110" t="s">
        <v>54413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>
        <v>42650</v>
      </c>
      <c r="C43111">
        <v>42657</v>
      </c>
      <c r="D43111">
        <v>16428</v>
      </c>
      <c r="E43111">
        <v>1</v>
      </c>
      <c r="F43111">
        <v>10</v>
      </c>
      <c r="G43111" t="s">
        <v>54413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>
        <v>42650</v>
      </c>
      <c r="C43112">
        <v>42657</v>
      </c>
      <c r="D43112">
        <v>17965</v>
      </c>
      <c r="E43112">
        <v>1</v>
      </c>
      <c r="F43112">
        <v>10</v>
      </c>
      <c r="G43112" t="s">
        <v>54414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>
        <v>42650</v>
      </c>
      <c r="C43113">
        <v>42657</v>
      </c>
      <c r="D43113">
        <v>17965</v>
      </c>
      <c r="E43113">
        <v>1</v>
      </c>
      <c r="F43113">
        <v>10</v>
      </c>
      <c r="G43113" t="s">
        <v>54414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>
        <v>42650</v>
      </c>
      <c r="C43114">
        <v>42657</v>
      </c>
      <c r="D43114">
        <v>16424</v>
      </c>
      <c r="E43114">
        <v>2</v>
      </c>
      <c r="F43114">
        <v>7</v>
      </c>
      <c r="G43114" t="s">
        <v>54415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>
        <v>42650</v>
      </c>
      <c r="C43115">
        <v>42657</v>
      </c>
      <c r="D43115">
        <v>16424</v>
      </c>
      <c r="E43115">
        <v>1</v>
      </c>
      <c r="F43115">
        <v>7</v>
      </c>
      <c r="G43115" t="s">
        <v>54415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>
        <v>42650</v>
      </c>
      <c r="C43116">
        <v>42657</v>
      </c>
      <c r="D43116">
        <v>12735</v>
      </c>
      <c r="E43116">
        <v>1</v>
      </c>
      <c r="F43116">
        <v>8</v>
      </c>
      <c r="G43116" t="s">
        <v>54416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>
        <v>42650</v>
      </c>
      <c r="C43117">
        <v>42657</v>
      </c>
      <c r="D43117">
        <v>12735</v>
      </c>
      <c r="E43117">
        <v>1</v>
      </c>
      <c r="F43117">
        <v>8</v>
      </c>
      <c r="G43117" t="s">
        <v>54416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>
        <v>42650</v>
      </c>
      <c r="C43118">
        <v>42657</v>
      </c>
      <c r="D43118">
        <v>14155</v>
      </c>
      <c r="E43118">
        <v>1</v>
      </c>
      <c r="F43118">
        <v>10</v>
      </c>
      <c r="G43118" t="s">
        <v>54417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>
        <v>42650</v>
      </c>
      <c r="C43119">
        <v>42657</v>
      </c>
      <c r="D43119">
        <v>14155</v>
      </c>
      <c r="E43119">
        <v>1</v>
      </c>
      <c r="F43119">
        <v>10</v>
      </c>
      <c r="G43119" t="s">
        <v>54417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>
        <v>42650</v>
      </c>
      <c r="C43120">
        <v>42657</v>
      </c>
      <c r="D43120">
        <v>14701</v>
      </c>
      <c r="E43120">
        <v>1</v>
      </c>
      <c r="F43120">
        <v>7</v>
      </c>
      <c r="G43120" t="s">
        <v>54418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>
        <v>42650</v>
      </c>
      <c r="C43121">
        <v>42657</v>
      </c>
      <c r="D43121">
        <v>14701</v>
      </c>
      <c r="E43121">
        <v>1</v>
      </c>
      <c r="F43121">
        <v>7</v>
      </c>
      <c r="G43121" t="s">
        <v>54418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>
        <v>42650</v>
      </c>
      <c r="C43122">
        <v>42657</v>
      </c>
      <c r="D43122">
        <v>14701</v>
      </c>
      <c r="E43122">
        <v>1</v>
      </c>
      <c r="F43122">
        <v>7</v>
      </c>
      <c r="G43122" t="s">
        <v>54418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>
        <v>42650</v>
      </c>
      <c r="C43123">
        <v>42657</v>
      </c>
      <c r="D43123">
        <v>14701</v>
      </c>
      <c r="E43123">
        <v>1</v>
      </c>
      <c r="F43123">
        <v>7</v>
      </c>
      <c r="G43123" t="s">
        <v>54418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>
        <v>42650</v>
      </c>
      <c r="C43124">
        <v>42657</v>
      </c>
      <c r="D43124">
        <v>17998</v>
      </c>
      <c r="E43124">
        <v>1</v>
      </c>
      <c r="F43124">
        <v>8</v>
      </c>
      <c r="G43124" t="s">
        <v>54419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>
        <v>42650</v>
      </c>
      <c r="C43125">
        <v>42657</v>
      </c>
      <c r="D43125">
        <v>18027</v>
      </c>
      <c r="E43125">
        <v>1</v>
      </c>
      <c r="F43125">
        <v>8</v>
      </c>
      <c r="G43125" t="s">
        <v>54420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>
        <v>42650</v>
      </c>
      <c r="C43126">
        <v>42657</v>
      </c>
      <c r="D43126">
        <v>18027</v>
      </c>
      <c r="E43126">
        <v>1</v>
      </c>
      <c r="F43126">
        <v>8</v>
      </c>
      <c r="G43126" t="s">
        <v>54420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>
        <v>42650</v>
      </c>
      <c r="C43127">
        <v>42657</v>
      </c>
      <c r="D43127">
        <v>11276</v>
      </c>
      <c r="E43127">
        <v>1</v>
      </c>
      <c r="F43127">
        <v>6</v>
      </c>
      <c r="G43127" t="s">
        <v>54421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>
        <v>42650</v>
      </c>
      <c r="C43128">
        <v>42657</v>
      </c>
      <c r="D43128">
        <v>11276</v>
      </c>
      <c r="E43128">
        <v>1</v>
      </c>
      <c r="F43128">
        <v>6</v>
      </c>
      <c r="G43128" t="s">
        <v>54421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>
        <v>42650</v>
      </c>
      <c r="C43129">
        <v>42657</v>
      </c>
      <c r="D43129">
        <v>29269</v>
      </c>
      <c r="E43129">
        <v>1</v>
      </c>
      <c r="F43129">
        <v>1</v>
      </c>
      <c r="G43129" t="s">
        <v>54422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>
        <v>42650</v>
      </c>
      <c r="C43130">
        <v>42657</v>
      </c>
      <c r="D43130">
        <v>11844</v>
      </c>
      <c r="E43130">
        <v>1</v>
      </c>
      <c r="F43130">
        <v>4</v>
      </c>
      <c r="G43130" t="s">
        <v>54423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>
        <v>42650</v>
      </c>
      <c r="C43131">
        <v>42657</v>
      </c>
      <c r="D43131">
        <v>28974</v>
      </c>
      <c r="E43131">
        <v>1</v>
      </c>
      <c r="F43131">
        <v>4</v>
      </c>
      <c r="G43131" t="s">
        <v>54424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>
        <v>42650</v>
      </c>
      <c r="C43132">
        <v>42657</v>
      </c>
      <c r="D43132">
        <v>26494</v>
      </c>
      <c r="E43132">
        <v>1</v>
      </c>
      <c r="F43132">
        <v>4</v>
      </c>
      <c r="G43132" t="s">
        <v>54425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>
        <v>42650</v>
      </c>
      <c r="C43133">
        <v>42657</v>
      </c>
      <c r="D43133">
        <v>26494</v>
      </c>
      <c r="E43133">
        <v>1</v>
      </c>
      <c r="F43133">
        <v>4</v>
      </c>
      <c r="G43133" t="s">
        <v>54425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>
        <v>42650</v>
      </c>
      <c r="C43134">
        <v>42657</v>
      </c>
      <c r="D43134">
        <v>26255</v>
      </c>
      <c r="E43134">
        <v>1</v>
      </c>
      <c r="F43134">
        <v>1</v>
      </c>
      <c r="G43134" t="s">
        <v>54426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>
        <v>42650</v>
      </c>
      <c r="C43135">
        <v>42657</v>
      </c>
      <c r="D43135">
        <v>26255</v>
      </c>
      <c r="E43135">
        <v>1</v>
      </c>
      <c r="F43135">
        <v>1</v>
      </c>
      <c r="G43135" t="s">
        <v>54426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>
        <v>42650</v>
      </c>
      <c r="C43136">
        <v>42657</v>
      </c>
      <c r="D43136">
        <v>26255</v>
      </c>
      <c r="E43136">
        <v>2</v>
      </c>
      <c r="F43136">
        <v>1</v>
      </c>
      <c r="G43136" t="s">
        <v>54426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>
        <v>42650</v>
      </c>
      <c r="C43137">
        <v>42657</v>
      </c>
      <c r="D43137">
        <v>27422</v>
      </c>
      <c r="E43137">
        <v>1</v>
      </c>
      <c r="F43137">
        <v>1</v>
      </c>
      <c r="G43137" t="s">
        <v>54427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>
        <v>42650</v>
      </c>
      <c r="C43138">
        <v>42657</v>
      </c>
      <c r="D43138">
        <v>27422</v>
      </c>
      <c r="E43138">
        <v>1</v>
      </c>
      <c r="F43138">
        <v>1</v>
      </c>
      <c r="G43138" t="s">
        <v>54427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>
        <v>42650</v>
      </c>
      <c r="C43139">
        <v>42657</v>
      </c>
      <c r="D43139">
        <v>27422</v>
      </c>
      <c r="E43139">
        <v>1</v>
      </c>
      <c r="F43139">
        <v>1</v>
      </c>
      <c r="G43139" t="s">
        <v>54427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>
        <v>42650</v>
      </c>
      <c r="C43140">
        <v>42657</v>
      </c>
      <c r="D43140">
        <v>24448</v>
      </c>
      <c r="E43140">
        <v>1</v>
      </c>
      <c r="F43140">
        <v>1</v>
      </c>
      <c r="G43140" t="s">
        <v>54428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>
        <v>42650</v>
      </c>
      <c r="C43141">
        <v>42657</v>
      </c>
      <c r="D43141">
        <v>24448</v>
      </c>
      <c r="E43141">
        <v>1</v>
      </c>
      <c r="F43141">
        <v>1</v>
      </c>
      <c r="G43141" t="s">
        <v>54428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>
        <v>42650</v>
      </c>
      <c r="C43142">
        <v>42657</v>
      </c>
      <c r="D43142">
        <v>24448</v>
      </c>
      <c r="E43142">
        <v>1</v>
      </c>
      <c r="F43142">
        <v>1</v>
      </c>
      <c r="G43142" t="s">
        <v>54428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>
        <v>42650</v>
      </c>
      <c r="C43143">
        <v>42657</v>
      </c>
      <c r="D43143">
        <v>26284</v>
      </c>
      <c r="E43143">
        <v>1</v>
      </c>
      <c r="F43143">
        <v>1</v>
      </c>
      <c r="G43143" t="s">
        <v>54429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>
        <v>42650</v>
      </c>
      <c r="C43144">
        <v>42657</v>
      </c>
      <c r="D43144">
        <v>26284</v>
      </c>
      <c r="E43144">
        <v>1</v>
      </c>
      <c r="F43144">
        <v>1</v>
      </c>
      <c r="G43144" t="s">
        <v>54429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>
        <v>42650</v>
      </c>
      <c r="C43145">
        <v>42657</v>
      </c>
      <c r="D43145">
        <v>11659</v>
      </c>
      <c r="E43145">
        <v>1</v>
      </c>
      <c r="F43145">
        <v>6</v>
      </c>
      <c r="G43145" t="s">
        <v>54430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>
        <v>42650</v>
      </c>
      <c r="C43146">
        <v>42657</v>
      </c>
      <c r="D43146">
        <v>11659</v>
      </c>
      <c r="E43146">
        <v>2</v>
      </c>
      <c r="F43146">
        <v>6</v>
      </c>
      <c r="G43146" t="s">
        <v>54430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>
        <v>42650</v>
      </c>
      <c r="C43147">
        <v>42657</v>
      </c>
      <c r="D43147">
        <v>21760</v>
      </c>
      <c r="E43147">
        <v>1</v>
      </c>
      <c r="F43147">
        <v>4</v>
      </c>
      <c r="G43147" t="s">
        <v>54431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>
        <v>42650</v>
      </c>
      <c r="C43148">
        <v>42657</v>
      </c>
      <c r="D43148">
        <v>21760</v>
      </c>
      <c r="E43148">
        <v>1</v>
      </c>
      <c r="F43148">
        <v>4</v>
      </c>
      <c r="G43148" t="s">
        <v>54431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>
        <v>42650</v>
      </c>
      <c r="C43149">
        <v>42657</v>
      </c>
      <c r="D43149">
        <v>21760</v>
      </c>
      <c r="E43149">
        <v>1</v>
      </c>
      <c r="F43149">
        <v>4</v>
      </c>
      <c r="G43149" t="s">
        <v>54431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>
        <v>42650</v>
      </c>
      <c r="C43150">
        <v>42657</v>
      </c>
      <c r="D43150">
        <v>15468</v>
      </c>
      <c r="E43150">
        <v>1</v>
      </c>
      <c r="F43150">
        <v>6</v>
      </c>
      <c r="G43150" t="s">
        <v>54432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>
        <v>42650</v>
      </c>
      <c r="C43151">
        <v>42657</v>
      </c>
      <c r="D43151">
        <v>15468</v>
      </c>
      <c r="E43151">
        <v>1</v>
      </c>
      <c r="F43151">
        <v>6</v>
      </c>
      <c r="G43151" t="s">
        <v>54432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>
        <v>42650</v>
      </c>
      <c r="C43152">
        <v>42657</v>
      </c>
      <c r="D43152">
        <v>20774</v>
      </c>
      <c r="E43152">
        <v>1</v>
      </c>
      <c r="F43152">
        <v>4</v>
      </c>
      <c r="G43152" t="s">
        <v>54433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>
        <v>42650</v>
      </c>
      <c r="C43153">
        <v>42657</v>
      </c>
      <c r="D43153">
        <v>20774</v>
      </c>
      <c r="E43153">
        <v>1</v>
      </c>
      <c r="F43153">
        <v>4</v>
      </c>
      <c r="G43153" t="s">
        <v>54433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>
        <v>42650</v>
      </c>
      <c r="C43154">
        <v>42657</v>
      </c>
      <c r="D43154">
        <v>20774</v>
      </c>
      <c r="E43154">
        <v>1</v>
      </c>
      <c r="F43154">
        <v>4</v>
      </c>
      <c r="G43154" t="s">
        <v>54433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>
        <v>42650</v>
      </c>
      <c r="C43155">
        <v>42657</v>
      </c>
      <c r="D43155">
        <v>18913</v>
      </c>
      <c r="E43155">
        <v>1</v>
      </c>
      <c r="F43155">
        <v>4</v>
      </c>
      <c r="G43155" t="s">
        <v>54434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>
        <v>42650</v>
      </c>
      <c r="C43156">
        <v>42657</v>
      </c>
      <c r="D43156">
        <v>18913</v>
      </c>
      <c r="E43156">
        <v>1</v>
      </c>
      <c r="F43156">
        <v>4</v>
      </c>
      <c r="G43156" t="s">
        <v>54434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>
        <v>42650</v>
      </c>
      <c r="C43157">
        <v>42657</v>
      </c>
      <c r="D43157">
        <v>20742</v>
      </c>
      <c r="E43157">
        <v>1</v>
      </c>
      <c r="F43157">
        <v>1</v>
      </c>
      <c r="G43157" t="s">
        <v>54435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>
        <v>42650</v>
      </c>
      <c r="C43158">
        <v>42657</v>
      </c>
      <c r="D43158">
        <v>20742</v>
      </c>
      <c r="E43158">
        <v>1</v>
      </c>
      <c r="F43158">
        <v>1</v>
      </c>
      <c r="G43158" t="s">
        <v>54435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>
        <v>42650</v>
      </c>
      <c r="C43159">
        <v>42657</v>
      </c>
      <c r="D43159">
        <v>20742</v>
      </c>
      <c r="E43159">
        <v>1</v>
      </c>
      <c r="F43159">
        <v>1</v>
      </c>
      <c r="G43159" t="s">
        <v>54435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>
        <v>42650</v>
      </c>
      <c r="C43160">
        <v>42657</v>
      </c>
      <c r="D43160">
        <v>15573</v>
      </c>
      <c r="E43160">
        <v>1</v>
      </c>
      <c r="F43160">
        <v>1</v>
      </c>
      <c r="G43160" t="s">
        <v>54436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>
        <v>42650</v>
      </c>
      <c r="C43161">
        <v>42657</v>
      </c>
      <c r="D43161">
        <v>15563</v>
      </c>
      <c r="E43161">
        <v>1</v>
      </c>
      <c r="F43161">
        <v>1</v>
      </c>
      <c r="G43161" t="s">
        <v>54437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>
        <v>42650</v>
      </c>
      <c r="C43162">
        <v>42657</v>
      </c>
      <c r="D43162">
        <v>15563</v>
      </c>
      <c r="E43162">
        <v>1</v>
      </c>
      <c r="F43162">
        <v>1</v>
      </c>
      <c r="G43162" t="s">
        <v>54437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>
        <v>42650</v>
      </c>
      <c r="C43163">
        <v>42657</v>
      </c>
      <c r="D43163">
        <v>29259</v>
      </c>
      <c r="E43163">
        <v>1</v>
      </c>
      <c r="F43163">
        <v>6</v>
      </c>
      <c r="G43163" t="s">
        <v>54438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>
        <v>42650</v>
      </c>
      <c r="C43164">
        <v>42657</v>
      </c>
      <c r="D43164">
        <v>29259</v>
      </c>
      <c r="E43164">
        <v>1</v>
      </c>
      <c r="F43164">
        <v>6</v>
      </c>
      <c r="G43164" t="s">
        <v>54438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>
        <v>42650</v>
      </c>
      <c r="C43165">
        <v>42657</v>
      </c>
      <c r="D43165">
        <v>15296</v>
      </c>
      <c r="E43165">
        <v>1</v>
      </c>
      <c r="F43165">
        <v>4</v>
      </c>
      <c r="G43165" t="s">
        <v>54439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>
        <v>42650</v>
      </c>
      <c r="C43166">
        <v>42657</v>
      </c>
      <c r="D43166">
        <v>15296</v>
      </c>
      <c r="E43166">
        <v>2</v>
      </c>
      <c r="F43166">
        <v>4</v>
      </c>
      <c r="G43166" t="s">
        <v>54439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>
        <v>42650</v>
      </c>
      <c r="C43167">
        <v>42657</v>
      </c>
      <c r="D43167">
        <v>14542</v>
      </c>
      <c r="E43167">
        <v>1</v>
      </c>
      <c r="F43167">
        <v>10</v>
      </c>
      <c r="G43167" t="s">
        <v>54440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>
        <v>42650</v>
      </c>
      <c r="C43168">
        <v>42657</v>
      </c>
      <c r="D43168">
        <v>14542</v>
      </c>
      <c r="E43168">
        <v>1</v>
      </c>
      <c r="F43168">
        <v>10</v>
      </c>
      <c r="G43168" t="s">
        <v>54440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>
        <v>42650</v>
      </c>
      <c r="C43169">
        <v>42657</v>
      </c>
      <c r="D43169">
        <v>15701</v>
      </c>
      <c r="E43169">
        <v>1</v>
      </c>
      <c r="F43169">
        <v>10</v>
      </c>
      <c r="G43169" t="s">
        <v>54441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>
        <v>42650</v>
      </c>
      <c r="C43170">
        <v>42657</v>
      </c>
      <c r="D43170">
        <v>15701</v>
      </c>
      <c r="E43170">
        <v>1</v>
      </c>
      <c r="F43170">
        <v>10</v>
      </c>
      <c r="G43170" t="s">
        <v>54441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>
        <v>42650</v>
      </c>
      <c r="C43171">
        <v>42657</v>
      </c>
      <c r="D43171">
        <v>15701</v>
      </c>
      <c r="E43171">
        <v>1</v>
      </c>
      <c r="F43171">
        <v>10</v>
      </c>
      <c r="G43171" t="s">
        <v>54441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>
        <v>42650</v>
      </c>
      <c r="C43172">
        <v>42657</v>
      </c>
      <c r="D43172">
        <v>19050</v>
      </c>
      <c r="E43172">
        <v>1</v>
      </c>
      <c r="F43172">
        <v>10</v>
      </c>
      <c r="G43172" t="s">
        <v>54442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>
        <v>42650</v>
      </c>
      <c r="C43173">
        <v>42657</v>
      </c>
      <c r="D43173">
        <v>19050</v>
      </c>
      <c r="E43173">
        <v>1</v>
      </c>
      <c r="F43173">
        <v>10</v>
      </c>
      <c r="G43173" t="s">
        <v>54442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>
        <v>42650</v>
      </c>
      <c r="C43174">
        <v>42657</v>
      </c>
      <c r="D43174">
        <v>16473</v>
      </c>
      <c r="E43174">
        <v>1</v>
      </c>
      <c r="F43174">
        <v>8</v>
      </c>
      <c r="G43174" t="s">
        <v>54443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>
        <v>42650</v>
      </c>
      <c r="C43175">
        <v>42657</v>
      </c>
      <c r="D43175">
        <v>24045</v>
      </c>
      <c r="E43175">
        <v>1</v>
      </c>
      <c r="F43175">
        <v>10</v>
      </c>
      <c r="G43175" t="s">
        <v>54444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>
        <v>42650</v>
      </c>
      <c r="C43176">
        <v>42657</v>
      </c>
      <c r="D43176">
        <v>19180</v>
      </c>
      <c r="E43176">
        <v>1</v>
      </c>
      <c r="F43176">
        <v>7</v>
      </c>
      <c r="G43176" t="s">
        <v>54445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>
        <v>42650</v>
      </c>
      <c r="C43177">
        <v>42657</v>
      </c>
      <c r="D43177">
        <v>19180</v>
      </c>
      <c r="E43177">
        <v>1</v>
      </c>
      <c r="F43177">
        <v>7</v>
      </c>
      <c r="G43177" t="s">
        <v>54445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>
        <v>42650</v>
      </c>
      <c r="C43178">
        <v>42657</v>
      </c>
      <c r="D43178">
        <v>22496</v>
      </c>
      <c r="E43178">
        <v>1</v>
      </c>
      <c r="F43178">
        <v>10</v>
      </c>
      <c r="G43178" t="s">
        <v>54446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>
        <v>42650</v>
      </c>
      <c r="C43179">
        <v>42657</v>
      </c>
      <c r="D43179">
        <v>22496</v>
      </c>
      <c r="E43179">
        <v>1</v>
      </c>
      <c r="F43179">
        <v>10</v>
      </c>
      <c r="G43179" t="s">
        <v>54446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>
        <v>42650</v>
      </c>
      <c r="C43180">
        <v>42657</v>
      </c>
      <c r="D43180">
        <v>22496</v>
      </c>
      <c r="E43180">
        <v>1</v>
      </c>
      <c r="F43180">
        <v>10</v>
      </c>
      <c r="G43180" t="s">
        <v>54446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>
        <v>42650</v>
      </c>
      <c r="C43181">
        <v>42657</v>
      </c>
      <c r="D43181">
        <v>26212</v>
      </c>
      <c r="E43181">
        <v>1</v>
      </c>
      <c r="F43181">
        <v>8</v>
      </c>
      <c r="G43181" t="s">
        <v>54447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>
        <v>42650</v>
      </c>
      <c r="C43182">
        <v>42657</v>
      </c>
      <c r="D43182">
        <v>26212</v>
      </c>
      <c r="E43182">
        <v>1</v>
      </c>
      <c r="F43182">
        <v>8</v>
      </c>
      <c r="G43182" t="s">
        <v>54447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>
        <v>42650</v>
      </c>
      <c r="C43183">
        <v>42657</v>
      </c>
      <c r="D43183">
        <v>24715</v>
      </c>
      <c r="E43183">
        <v>1</v>
      </c>
      <c r="F43183">
        <v>7</v>
      </c>
      <c r="G43183" t="s">
        <v>54448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>
        <v>42650</v>
      </c>
      <c r="C43184">
        <v>42657</v>
      </c>
      <c r="D43184">
        <v>24715</v>
      </c>
      <c r="E43184">
        <v>1</v>
      </c>
      <c r="F43184">
        <v>7</v>
      </c>
      <c r="G43184" t="s">
        <v>54448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>
        <v>42650</v>
      </c>
      <c r="C43185">
        <v>42657</v>
      </c>
      <c r="D43185">
        <v>12567</v>
      </c>
      <c r="E43185">
        <v>1</v>
      </c>
      <c r="F43185">
        <v>10</v>
      </c>
      <c r="G43185" t="s">
        <v>54449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>
        <v>42650</v>
      </c>
      <c r="C43186">
        <v>42657</v>
      </c>
      <c r="D43186">
        <v>12567</v>
      </c>
      <c r="E43186">
        <v>1</v>
      </c>
      <c r="F43186">
        <v>10</v>
      </c>
      <c r="G43186" t="s">
        <v>54449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>
        <v>42650</v>
      </c>
      <c r="C43187">
        <v>42657</v>
      </c>
      <c r="D43187">
        <v>17723</v>
      </c>
      <c r="E43187">
        <v>1</v>
      </c>
      <c r="F43187">
        <v>10</v>
      </c>
      <c r="G43187" t="s">
        <v>54450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>
        <v>42650</v>
      </c>
      <c r="C43188">
        <v>42657</v>
      </c>
      <c r="D43188">
        <v>17723</v>
      </c>
      <c r="E43188">
        <v>1</v>
      </c>
      <c r="F43188">
        <v>10</v>
      </c>
      <c r="G43188" t="s">
        <v>54450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>
        <v>42650</v>
      </c>
      <c r="C43189">
        <v>42657</v>
      </c>
      <c r="D43189">
        <v>17723</v>
      </c>
      <c r="E43189">
        <v>1</v>
      </c>
      <c r="F43189">
        <v>10</v>
      </c>
      <c r="G43189" t="s">
        <v>54450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>
        <v>42650</v>
      </c>
      <c r="C43190">
        <v>42657</v>
      </c>
      <c r="D43190">
        <v>21682</v>
      </c>
      <c r="E43190">
        <v>1</v>
      </c>
      <c r="F43190">
        <v>10</v>
      </c>
      <c r="G43190" t="s">
        <v>54451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>
        <v>42650</v>
      </c>
      <c r="C43191">
        <v>42657</v>
      </c>
      <c r="D43191">
        <v>21682</v>
      </c>
      <c r="E43191">
        <v>2</v>
      </c>
      <c r="F43191">
        <v>10</v>
      </c>
      <c r="G43191" t="s">
        <v>54451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>
        <v>42650</v>
      </c>
      <c r="C43192">
        <v>42657</v>
      </c>
      <c r="D43192">
        <v>13219</v>
      </c>
      <c r="E43192">
        <v>1</v>
      </c>
      <c r="F43192">
        <v>4</v>
      </c>
      <c r="G43192" t="s">
        <v>54452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>
        <v>42650</v>
      </c>
      <c r="C43193">
        <v>42657</v>
      </c>
      <c r="D43193">
        <v>11877</v>
      </c>
      <c r="E43193">
        <v>1</v>
      </c>
      <c r="F43193">
        <v>4</v>
      </c>
      <c r="G43193" t="s">
        <v>54453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>
        <v>42650</v>
      </c>
      <c r="C43194">
        <v>42657</v>
      </c>
      <c r="D43194">
        <v>12651</v>
      </c>
      <c r="E43194">
        <v>1</v>
      </c>
      <c r="F43194">
        <v>7</v>
      </c>
      <c r="G43194" t="s">
        <v>54454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>
        <v>42650</v>
      </c>
      <c r="C43195">
        <v>42657</v>
      </c>
      <c r="D43195">
        <v>12565</v>
      </c>
      <c r="E43195">
        <v>1</v>
      </c>
      <c r="F43195">
        <v>7</v>
      </c>
      <c r="G43195" t="s">
        <v>54455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>
        <v>42650</v>
      </c>
      <c r="C43196">
        <v>42657</v>
      </c>
      <c r="D43196">
        <v>12565</v>
      </c>
      <c r="E43196">
        <v>1</v>
      </c>
      <c r="F43196">
        <v>7</v>
      </c>
      <c r="G43196" t="s">
        <v>54455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>
        <v>42650</v>
      </c>
      <c r="C43197">
        <v>42657</v>
      </c>
      <c r="D43197">
        <v>12565</v>
      </c>
      <c r="E43197">
        <v>1</v>
      </c>
      <c r="F43197">
        <v>7</v>
      </c>
      <c r="G43197" t="s">
        <v>54455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>
        <v>42650</v>
      </c>
      <c r="C43198">
        <v>42657</v>
      </c>
      <c r="D43198">
        <v>12565</v>
      </c>
      <c r="E43198">
        <v>1</v>
      </c>
      <c r="F43198">
        <v>7</v>
      </c>
      <c r="G43198" t="s">
        <v>54455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>
        <v>42650</v>
      </c>
      <c r="C43199">
        <v>42657</v>
      </c>
      <c r="D43199">
        <v>19843</v>
      </c>
      <c r="E43199">
        <v>1</v>
      </c>
      <c r="F43199">
        <v>4</v>
      </c>
      <c r="G43199" t="s">
        <v>54456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>
        <v>42650</v>
      </c>
      <c r="C43200">
        <v>42657</v>
      </c>
      <c r="D43200">
        <v>16845</v>
      </c>
      <c r="E43200">
        <v>1</v>
      </c>
      <c r="F43200">
        <v>4</v>
      </c>
      <c r="G43200" t="s">
        <v>54457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>
        <v>42650</v>
      </c>
      <c r="C43201">
        <v>42657</v>
      </c>
      <c r="D43201">
        <v>16845</v>
      </c>
      <c r="E43201">
        <v>1</v>
      </c>
      <c r="F43201">
        <v>4</v>
      </c>
      <c r="G43201" t="s">
        <v>54457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>
        <v>42650</v>
      </c>
      <c r="C43202">
        <v>42657</v>
      </c>
      <c r="D43202">
        <v>16845</v>
      </c>
      <c r="E43202">
        <v>1</v>
      </c>
      <c r="F43202">
        <v>4</v>
      </c>
      <c r="G43202" t="s">
        <v>54457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>
        <v>42650</v>
      </c>
      <c r="C43203">
        <v>42657</v>
      </c>
      <c r="D43203">
        <v>16111</v>
      </c>
      <c r="E43203">
        <v>1</v>
      </c>
      <c r="F43203">
        <v>1</v>
      </c>
      <c r="G43203" t="s">
        <v>54458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>
        <v>42650</v>
      </c>
      <c r="C43204">
        <v>42657</v>
      </c>
      <c r="D43204">
        <v>16111</v>
      </c>
      <c r="E43204">
        <v>1</v>
      </c>
      <c r="F43204">
        <v>1</v>
      </c>
      <c r="G43204" t="s">
        <v>54458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>
        <v>42650</v>
      </c>
      <c r="C43205">
        <v>42657</v>
      </c>
      <c r="D43205">
        <v>16111</v>
      </c>
      <c r="E43205">
        <v>1</v>
      </c>
      <c r="F43205">
        <v>1</v>
      </c>
      <c r="G43205" t="s">
        <v>54458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>
        <v>42650</v>
      </c>
      <c r="C43206">
        <v>42657</v>
      </c>
      <c r="D43206">
        <v>16111</v>
      </c>
      <c r="E43206">
        <v>1</v>
      </c>
      <c r="F43206">
        <v>1</v>
      </c>
      <c r="G43206" t="s">
        <v>54458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>
        <v>42650</v>
      </c>
      <c r="C43207">
        <v>42657</v>
      </c>
      <c r="D43207">
        <v>16111</v>
      </c>
      <c r="E43207">
        <v>1</v>
      </c>
      <c r="F43207">
        <v>1</v>
      </c>
      <c r="G43207" t="s">
        <v>54458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>
        <v>42650</v>
      </c>
      <c r="C43208">
        <v>42657</v>
      </c>
      <c r="D43208">
        <v>27763</v>
      </c>
      <c r="E43208">
        <v>1</v>
      </c>
      <c r="F43208">
        <v>7</v>
      </c>
      <c r="G43208" t="s">
        <v>54459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>
        <v>42650</v>
      </c>
      <c r="C43209">
        <v>42657</v>
      </c>
      <c r="D43209">
        <v>27763</v>
      </c>
      <c r="E43209">
        <v>1</v>
      </c>
      <c r="F43209">
        <v>7</v>
      </c>
      <c r="G43209" t="s">
        <v>54459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>
        <v>42650</v>
      </c>
      <c r="C43210">
        <v>42657</v>
      </c>
      <c r="D43210">
        <v>27763</v>
      </c>
      <c r="E43210">
        <v>1</v>
      </c>
      <c r="F43210">
        <v>7</v>
      </c>
      <c r="G43210" t="s">
        <v>54459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>
        <v>42650</v>
      </c>
      <c r="C43211">
        <v>42657</v>
      </c>
      <c r="D43211">
        <v>27763</v>
      </c>
      <c r="E43211">
        <v>1</v>
      </c>
      <c r="F43211">
        <v>7</v>
      </c>
      <c r="G43211" t="s">
        <v>54459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>
        <v>42650</v>
      </c>
      <c r="C43212">
        <v>42657</v>
      </c>
      <c r="D43212">
        <v>27771</v>
      </c>
      <c r="E43212">
        <v>1</v>
      </c>
      <c r="F43212">
        <v>7</v>
      </c>
      <c r="G43212" t="s">
        <v>54460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>
        <v>42650</v>
      </c>
      <c r="C43213">
        <v>42657</v>
      </c>
      <c r="D43213">
        <v>27771</v>
      </c>
      <c r="E43213">
        <v>1</v>
      </c>
      <c r="F43213">
        <v>7</v>
      </c>
      <c r="G43213" t="s">
        <v>54460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>
        <v>42650</v>
      </c>
      <c r="C43214">
        <v>42657</v>
      </c>
      <c r="D43214">
        <v>20923</v>
      </c>
      <c r="E43214">
        <v>1</v>
      </c>
      <c r="F43214">
        <v>8</v>
      </c>
      <c r="G43214" t="s">
        <v>54461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>
        <v>42650</v>
      </c>
      <c r="C43215">
        <v>42657</v>
      </c>
      <c r="D43215">
        <v>20923</v>
      </c>
      <c r="E43215">
        <v>1</v>
      </c>
      <c r="F43215">
        <v>8</v>
      </c>
      <c r="G43215" t="s">
        <v>54461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>
        <v>42650</v>
      </c>
      <c r="C43216">
        <v>42657</v>
      </c>
      <c r="D43216">
        <v>12623</v>
      </c>
      <c r="E43216">
        <v>1</v>
      </c>
      <c r="F43216">
        <v>10</v>
      </c>
      <c r="G43216" t="s">
        <v>54462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>
        <v>42650</v>
      </c>
      <c r="C43217">
        <v>42657</v>
      </c>
      <c r="D43217">
        <v>12623</v>
      </c>
      <c r="E43217">
        <v>1</v>
      </c>
      <c r="F43217">
        <v>10</v>
      </c>
      <c r="G43217" t="s">
        <v>54462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>
        <v>42650</v>
      </c>
      <c r="C43218">
        <v>42657</v>
      </c>
      <c r="D43218">
        <v>12623</v>
      </c>
      <c r="E43218">
        <v>1</v>
      </c>
      <c r="F43218">
        <v>10</v>
      </c>
      <c r="G43218" t="s">
        <v>54462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>
        <v>42650</v>
      </c>
      <c r="C43219">
        <v>42657</v>
      </c>
      <c r="D43219">
        <v>12623</v>
      </c>
      <c r="E43219">
        <v>1</v>
      </c>
      <c r="F43219">
        <v>10</v>
      </c>
      <c r="G43219" t="s">
        <v>54462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>
        <v>42650</v>
      </c>
      <c r="C43220">
        <v>42657</v>
      </c>
      <c r="D43220">
        <v>12874</v>
      </c>
      <c r="E43220">
        <v>1</v>
      </c>
      <c r="F43220">
        <v>10</v>
      </c>
      <c r="G43220" t="s">
        <v>54463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>
        <v>42650</v>
      </c>
      <c r="C43221">
        <v>42657</v>
      </c>
      <c r="D43221">
        <v>17922</v>
      </c>
      <c r="E43221">
        <v>1</v>
      </c>
      <c r="F43221">
        <v>9</v>
      </c>
      <c r="G43221" t="s">
        <v>54464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>
        <v>42650</v>
      </c>
      <c r="C43222">
        <v>42657</v>
      </c>
      <c r="D43222">
        <v>17922</v>
      </c>
      <c r="E43222">
        <v>1</v>
      </c>
      <c r="F43222">
        <v>9</v>
      </c>
      <c r="G43222" t="s">
        <v>54464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>
        <v>42650</v>
      </c>
      <c r="C43223">
        <v>42657</v>
      </c>
      <c r="D43223">
        <v>17922</v>
      </c>
      <c r="E43223">
        <v>1</v>
      </c>
      <c r="F43223">
        <v>9</v>
      </c>
      <c r="G43223" t="s">
        <v>54464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>
        <v>42650</v>
      </c>
      <c r="C43224">
        <v>42657</v>
      </c>
      <c r="D43224">
        <v>17922</v>
      </c>
      <c r="E43224">
        <v>1</v>
      </c>
      <c r="F43224">
        <v>9</v>
      </c>
      <c r="G43224" t="s">
        <v>54464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>
        <v>42650</v>
      </c>
      <c r="C43225">
        <v>42657</v>
      </c>
      <c r="D43225">
        <v>17922</v>
      </c>
      <c r="E43225">
        <v>1</v>
      </c>
      <c r="F43225">
        <v>9</v>
      </c>
      <c r="G43225" t="s">
        <v>54464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>
        <v>42650</v>
      </c>
      <c r="C43226">
        <v>42657</v>
      </c>
      <c r="D43226">
        <v>27719</v>
      </c>
      <c r="E43226">
        <v>1</v>
      </c>
      <c r="F43226">
        <v>9</v>
      </c>
      <c r="G43226" t="s">
        <v>54465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>
        <v>42650</v>
      </c>
      <c r="C43227">
        <v>42657</v>
      </c>
      <c r="D43227">
        <v>27719</v>
      </c>
      <c r="E43227">
        <v>1</v>
      </c>
      <c r="F43227">
        <v>9</v>
      </c>
      <c r="G43227" t="s">
        <v>54465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>
        <v>42650</v>
      </c>
      <c r="C43228">
        <v>42657</v>
      </c>
      <c r="D43228">
        <v>27719</v>
      </c>
      <c r="E43228">
        <v>1</v>
      </c>
      <c r="F43228">
        <v>9</v>
      </c>
      <c r="G43228" t="s">
        <v>54465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>
        <v>42650</v>
      </c>
      <c r="C43229">
        <v>42657</v>
      </c>
      <c r="D43229">
        <v>25563</v>
      </c>
      <c r="E43229">
        <v>1</v>
      </c>
      <c r="F43229">
        <v>9</v>
      </c>
      <c r="G43229" t="s">
        <v>54466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>
        <v>42650</v>
      </c>
      <c r="C43230">
        <v>42657</v>
      </c>
      <c r="D43230">
        <v>21943</v>
      </c>
      <c r="E43230">
        <v>1</v>
      </c>
      <c r="F43230">
        <v>9</v>
      </c>
      <c r="G43230" t="s">
        <v>54467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>
        <v>42650</v>
      </c>
      <c r="C43231">
        <v>42657</v>
      </c>
      <c r="D43231">
        <v>15595</v>
      </c>
      <c r="E43231">
        <v>2</v>
      </c>
      <c r="F43231">
        <v>9</v>
      </c>
      <c r="G43231" t="s">
        <v>54468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>
        <v>42650</v>
      </c>
      <c r="C43232">
        <v>42657</v>
      </c>
      <c r="D43232">
        <v>29264</v>
      </c>
      <c r="E43232">
        <v>1</v>
      </c>
      <c r="F43232">
        <v>4</v>
      </c>
      <c r="G43232" t="s">
        <v>54469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>
        <v>42650</v>
      </c>
      <c r="C43233">
        <v>42657</v>
      </c>
      <c r="D43233">
        <v>29264</v>
      </c>
      <c r="E43233">
        <v>1</v>
      </c>
      <c r="F43233">
        <v>4</v>
      </c>
      <c r="G43233" t="s">
        <v>54469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>
        <v>42650</v>
      </c>
      <c r="C43234">
        <v>42657</v>
      </c>
      <c r="D43234">
        <v>29264</v>
      </c>
      <c r="E43234">
        <v>1</v>
      </c>
      <c r="F43234">
        <v>4</v>
      </c>
      <c r="G43234" t="s">
        <v>54469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>
        <v>42650</v>
      </c>
      <c r="C43235">
        <v>42657</v>
      </c>
      <c r="D43235">
        <v>29264</v>
      </c>
      <c r="E43235">
        <v>1</v>
      </c>
      <c r="F43235">
        <v>4</v>
      </c>
      <c r="G43235" t="s">
        <v>54469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>
        <v>42650</v>
      </c>
      <c r="C43236">
        <v>42657</v>
      </c>
      <c r="D43236">
        <v>27449</v>
      </c>
      <c r="E43236">
        <v>1</v>
      </c>
      <c r="F43236">
        <v>4</v>
      </c>
      <c r="G43236" t="s">
        <v>54470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>
        <v>42650</v>
      </c>
      <c r="C43237">
        <v>42657</v>
      </c>
      <c r="D43237">
        <v>27449</v>
      </c>
      <c r="E43237">
        <v>1</v>
      </c>
      <c r="F43237">
        <v>4</v>
      </c>
      <c r="G43237" t="s">
        <v>54470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>
        <v>42650</v>
      </c>
      <c r="C43238">
        <v>42657</v>
      </c>
      <c r="D43238">
        <v>27449</v>
      </c>
      <c r="E43238">
        <v>1</v>
      </c>
      <c r="F43238">
        <v>4</v>
      </c>
      <c r="G43238" t="s">
        <v>54470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>
        <v>42650</v>
      </c>
      <c r="C43239">
        <v>42657</v>
      </c>
      <c r="D43239">
        <v>27449</v>
      </c>
      <c r="E43239">
        <v>1</v>
      </c>
      <c r="F43239">
        <v>4</v>
      </c>
      <c r="G43239" t="s">
        <v>54470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>
        <v>42650</v>
      </c>
      <c r="C43240">
        <v>42657</v>
      </c>
      <c r="D43240">
        <v>23463</v>
      </c>
      <c r="E43240">
        <v>1</v>
      </c>
      <c r="F43240">
        <v>4</v>
      </c>
      <c r="G43240" t="s">
        <v>54471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>
        <v>42650</v>
      </c>
      <c r="C43241">
        <v>42657</v>
      </c>
      <c r="D43241">
        <v>23463</v>
      </c>
      <c r="E43241">
        <v>1</v>
      </c>
      <c r="F43241">
        <v>4</v>
      </c>
      <c r="G43241" t="s">
        <v>54471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>
        <v>42650</v>
      </c>
      <c r="C43242">
        <v>42657</v>
      </c>
      <c r="D43242">
        <v>18545</v>
      </c>
      <c r="E43242">
        <v>1</v>
      </c>
      <c r="F43242">
        <v>1</v>
      </c>
      <c r="G43242" t="s">
        <v>54472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>
        <v>42650</v>
      </c>
      <c r="C43243">
        <v>42657</v>
      </c>
      <c r="D43243">
        <v>18545</v>
      </c>
      <c r="E43243">
        <v>1</v>
      </c>
      <c r="F43243">
        <v>1</v>
      </c>
      <c r="G43243" t="s">
        <v>54472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>
        <v>42650</v>
      </c>
      <c r="C43244">
        <v>42657</v>
      </c>
      <c r="D43244">
        <v>18553</v>
      </c>
      <c r="E43244">
        <v>1</v>
      </c>
      <c r="F43244">
        <v>1</v>
      </c>
      <c r="G43244" t="s">
        <v>54473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>
        <v>42650</v>
      </c>
      <c r="C43245">
        <v>42657</v>
      </c>
      <c r="D43245">
        <v>17586</v>
      </c>
      <c r="E43245">
        <v>1</v>
      </c>
      <c r="F43245">
        <v>6</v>
      </c>
      <c r="G43245" t="s">
        <v>54474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>
        <v>42650</v>
      </c>
      <c r="C43246">
        <v>42657</v>
      </c>
      <c r="D43246">
        <v>17586</v>
      </c>
      <c r="E43246">
        <v>1</v>
      </c>
      <c r="F43246">
        <v>6</v>
      </c>
      <c r="G43246" t="s">
        <v>54474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>
        <v>42650</v>
      </c>
      <c r="C43247">
        <v>42657</v>
      </c>
      <c r="D43247">
        <v>25308</v>
      </c>
      <c r="E43247">
        <v>1</v>
      </c>
      <c r="F43247">
        <v>10</v>
      </c>
      <c r="G43247" t="s">
        <v>54475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>
        <v>42650</v>
      </c>
      <c r="C43248">
        <v>42657</v>
      </c>
      <c r="D43248">
        <v>14305</v>
      </c>
      <c r="E43248">
        <v>2</v>
      </c>
      <c r="F43248">
        <v>9</v>
      </c>
      <c r="G43248" t="s">
        <v>54476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>
        <v>42650</v>
      </c>
      <c r="C43249">
        <v>42657</v>
      </c>
      <c r="D43249">
        <v>14305</v>
      </c>
      <c r="E43249">
        <v>1</v>
      </c>
      <c r="F43249">
        <v>9</v>
      </c>
      <c r="G43249" t="s">
        <v>54476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>
        <v>42650</v>
      </c>
      <c r="C43250">
        <v>42657</v>
      </c>
      <c r="D43250">
        <v>13011</v>
      </c>
      <c r="E43250">
        <v>1</v>
      </c>
      <c r="F43250">
        <v>9</v>
      </c>
      <c r="G43250" t="s">
        <v>54477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>
        <v>42650</v>
      </c>
      <c r="C43251">
        <v>42657</v>
      </c>
      <c r="D43251">
        <v>13011</v>
      </c>
      <c r="E43251">
        <v>1</v>
      </c>
      <c r="F43251">
        <v>9</v>
      </c>
      <c r="G43251" t="s">
        <v>54477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>
        <v>42650</v>
      </c>
      <c r="C43252">
        <v>42657</v>
      </c>
      <c r="D43252">
        <v>13011</v>
      </c>
      <c r="E43252">
        <v>1</v>
      </c>
      <c r="F43252">
        <v>9</v>
      </c>
      <c r="G43252" t="s">
        <v>54477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>
        <v>42650</v>
      </c>
      <c r="C43253">
        <v>42657</v>
      </c>
      <c r="D43253">
        <v>13011</v>
      </c>
      <c r="E43253">
        <v>1</v>
      </c>
      <c r="F43253">
        <v>9</v>
      </c>
      <c r="G43253" t="s">
        <v>54477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>
        <v>42651</v>
      </c>
      <c r="C43254">
        <v>42658</v>
      </c>
      <c r="D43254">
        <v>11865</v>
      </c>
      <c r="E43254">
        <v>1</v>
      </c>
      <c r="F43254">
        <v>4</v>
      </c>
      <c r="G43254" t="s">
        <v>54478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>
        <v>42651</v>
      </c>
      <c r="C43255">
        <v>42658</v>
      </c>
      <c r="D43255">
        <v>11857</v>
      </c>
      <c r="E43255">
        <v>1</v>
      </c>
      <c r="F43255">
        <v>1</v>
      </c>
      <c r="G43255" t="s">
        <v>54479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>
        <v>42651</v>
      </c>
      <c r="C43256">
        <v>42658</v>
      </c>
      <c r="D43256">
        <v>11948</v>
      </c>
      <c r="E43256">
        <v>1</v>
      </c>
      <c r="F43256">
        <v>9</v>
      </c>
      <c r="G43256" t="s">
        <v>54480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>
        <v>42651</v>
      </c>
      <c r="C43257">
        <v>42658</v>
      </c>
      <c r="D43257">
        <v>11948</v>
      </c>
      <c r="E43257">
        <v>1</v>
      </c>
      <c r="F43257">
        <v>9</v>
      </c>
      <c r="G43257" t="s">
        <v>54480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>
        <v>42651</v>
      </c>
      <c r="C43258">
        <v>42658</v>
      </c>
      <c r="D43258">
        <v>11948</v>
      </c>
      <c r="E43258">
        <v>2</v>
      </c>
      <c r="F43258">
        <v>9</v>
      </c>
      <c r="G43258" t="s">
        <v>54480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>
        <v>42651</v>
      </c>
      <c r="C43259">
        <v>42658</v>
      </c>
      <c r="D43259">
        <v>16181</v>
      </c>
      <c r="E43259">
        <v>1</v>
      </c>
      <c r="F43259">
        <v>9</v>
      </c>
      <c r="G43259" t="s">
        <v>54481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>
        <v>42651</v>
      </c>
      <c r="C43260">
        <v>42658</v>
      </c>
      <c r="D43260">
        <v>16181</v>
      </c>
      <c r="E43260">
        <v>1</v>
      </c>
      <c r="F43260">
        <v>9</v>
      </c>
      <c r="G43260" t="s">
        <v>54481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>
        <v>42651</v>
      </c>
      <c r="C43261">
        <v>42658</v>
      </c>
      <c r="D43261">
        <v>16181</v>
      </c>
      <c r="E43261">
        <v>1</v>
      </c>
      <c r="F43261">
        <v>9</v>
      </c>
      <c r="G43261" t="s">
        <v>54481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>
        <v>42651</v>
      </c>
      <c r="C43262">
        <v>42658</v>
      </c>
      <c r="D43262">
        <v>16181</v>
      </c>
      <c r="E43262">
        <v>1</v>
      </c>
      <c r="F43262">
        <v>9</v>
      </c>
      <c r="G43262" t="s">
        <v>54481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>
        <v>42651</v>
      </c>
      <c r="C43263">
        <v>42658</v>
      </c>
      <c r="D43263">
        <v>21884</v>
      </c>
      <c r="E43263">
        <v>1</v>
      </c>
      <c r="F43263">
        <v>9</v>
      </c>
      <c r="G43263" t="s">
        <v>54482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>
        <v>42651</v>
      </c>
      <c r="C43264">
        <v>42658</v>
      </c>
      <c r="D43264">
        <v>21884</v>
      </c>
      <c r="E43264">
        <v>1</v>
      </c>
      <c r="F43264">
        <v>9</v>
      </c>
      <c r="G43264" t="s">
        <v>54482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>
        <v>42651</v>
      </c>
      <c r="C43265">
        <v>42658</v>
      </c>
      <c r="D43265">
        <v>21884</v>
      </c>
      <c r="E43265">
        <v>1</v>
      </c>
      <c r="F43265">
        <v>9</v>
      </c>
      <c r="G43265" t="s">
        <v>54482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>
        <v>42651</v>
      </c>
      <c r="C43266">
        <v>42658</v>
      </c>
      <c r="D43266">
        <v>27149</v>
      </c>
      <c r="E43266">
        <v>1</v>
      </c>
      <c r="F43266">
        <v>9</v>
      </c>
      <c r="G43266" t="s">
        <v>54483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>
        <v>42651</v>
      </c>
      <c r="C43267">
        <v>42658</v>
      </c>
      <c r="D43267">
        <v>27149</v>
      </c>
      <c r="E43267">
        <v>1</v>
      </c>
      <c r="F43267">
        <v>9</v>
      </c>
      <c r="G43267" t="s">
        <v>54483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>
        <v>42651</v>
      </c>
      <c r="C43268">
        <v>42658</v>
      </c>
      <c r="D43268">
        <v>27149</v>
      </c>
      <c r="E43268">
        <v>1</v>
      </c>
      <c r="F43268">
        <v>9</v>
      </c>
      <c r="G43268" t="s">
        <v>54483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>
        <v>42651</v>
      </c>
      <c r="C43269">
        <v>42658</v>
      </c>
      <c r="D43269">
        <v>22918</v>
      </c>
      <c r="E43269">
        <v>1</v>
      </c>
      <c r="F43269">
        <v>9</v>
      </c>
      <c r="G43269" t="s">
        <v>54484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>
        <v>42651</v>
      </c>
      <c r="C43270">
        <v>42658</v>
      </c>
      <c r="D43270">
        <v>27580</v>
      </c>
      <c r="E43270">
        <v>1</v>
      </c>
      <c r="F43270">
        <v>9</v>
      </c>
      <c r="G43270" t="s">
        <v>54485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>
        <v>42651</v>
      </c>
      <c r="C43271">
        <v>42658</v>
      </c>
      <c r="D43271">
        <v>27580</v>
      </c>
      <c r="E43271">
        <v>1</v>
      </c>
      <c r="F43271">
        <v>9</v>
      </c>
      <c r="G43271" t="s">
        <v>54485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>
        <v>42651</v>
      </c>
      <c r="C43272">
        <v>42658</v>
      </c>
      <c r="D43272">
        <v>15721</v>
      </c>
      <c r="E43272">
        <v>1</v>
      </c>
      <c r="F43272">
        <v>9</v>
      </c>
      <c r="G43272" t="s">
        <v>54486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>
        <v>42651</v>
      </c>
      <c r="C43273">
        <v>42658</v>
      </c>
      <c r="D43273">
        <v>12736</v>
      </c>
      <c r="E43273">
        <v>1</v>
      </c>
      <c r="F43273">
        <v>8</v>
      </c>
      <c r="G43273" t="s">
        <v>54487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>
        <v>42651</v>
      </c>
      <c r="C43274">
        <v>42658</v>
      </c>
      <c r="D43274">
        <v>12736</v>
      </c>
      <c r="E43274">
        <v>1</v>
      </c>
      <c r="F43274">
        <v>8</v>
      </c>
      <c r="G43274" t="s">
        <v>54487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>
        <v>42651</v>
      </c>
      <c r="C43275">
        <v>42658</v>
      </c>
      <c r="D43275">
        <v>12736</v>
      </c>
      <c r="E43275">
        <v>1</v>
      </c>
      <c r="F43275">
        <v>8</v>
      </c>
      <c r="G43275" t="s">
        <v>54487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>
        <v>42651</v>
      </c>
      <c r="C43276">
        <v>42658</v>
      </c>
      <c r="D43276">
        <v>12736</v>
      </c>
      <c r="E43276">
        <v>1</v>
      </c>
      <c r="F43276">
        <v>8</v>
      </c>
      <c r="G43276" t="s">
        <v>54487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>
        <v>42651</v>
      </c>
      <c r="C43277">
        <v>42658</v>
      </c>
      <c r="D43277">
        <v>19057</v>
      </c>
      <c r="E43277">
        <v>1</v>
      </c>
      <c r="F43277">
        <v>8</v>
      </c>
      <c r="G43277" t="s">
        <v>54488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>
        <v>42651</v>
      </c>
      <c r="C43278">
        <v>42658</v>
      </c>
      <c r="D43278">
        <v>19057</v>
      </c>
      <c r="E43278">
        <v>1</v>
      </c>
      <c r="F43278">
        <v>8</v>
      </c>
      <c r="G43278" t="s">
        <v>54488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>
        <v>42651</v>
      </c>
      <c r="C43279">
        <v>42658</v>
      </c>
      <c r="D43279">
        <v>14702</v>
      </c>
      <c r="E43279">
        <v>1</v>
      </c>
      <c r="F43279">
        <v>10</v>
      </c>
      <c r="G43279" t="s">
        <v>54489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>
        <v>42651</v>
      </c>
      <c r="C43280">
        <v>42658</v>
      </c>
      <c r="D43280">
        <v>14702</v>
      </c>
      <c r="E43280">
        <v>1</v>
      </c>
      <c r="F43280">
        <v>10</v>
      </c>
      <c r="G43280" t="s">
        <v>54489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>
        <v>42651</v>
      </c>
      <c r="C43281">
        <v>42658</v>
      </c>
      <c r="D43281">
        <v>14702</v>
      </c>
      <c r="E43281">
        <v>1</v>
      </c>
      <c r="F43281">
        <v>10</v>
      </c>
      <c r="G43281" t="s">
        <v>54489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>
        <v>42651</v>
      </c>
      <c r="C43282">
        <v>42658</v>
      </c>
      <c r="D43282">
        <v>14702</v>
      </c>
      <c r="E43282">
        <v>1</v>
      </c>
      <c r="F43282">
        <v>10</v>
      </c>
      <c r="G43282" t="s">
        <v>54489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>
        <v>42651</v>
      </c>
      <c r="C43283">
        <v>42658</v>
      </c>
      <c r="D43283">
        <v>25796</v>
      </c>
      <c r="E43283">
        <v>1</v>
      </c>
      <c r="F43283">
        <v>10</v>
      </c>
      <c r="G43283" t="s">
        <v>54490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>
        <v>42651</v>
      </c>
      <c r="C43284">
        <v>42658</v>
      </c>
      <c r="D43284">
        <v>25796</v>
      </c>
      <c r="E43284">
        <v>1</v>
      </c>
      <c r="F43284">
        <v>10</v>
      </c>
      <c r="G43284" t="s">
        <v>54490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>
        <v>42651</v>
      </c>
      <c r="C43285">
        <v>42658</v>
      </c>
      <c r="D43285">
        <v>19419</v>
      </c>
      <c r="E43285">
        <v>1</v>
      </c>
      <c r="F43285">
        <v>7</v>
      </c>
      <c r="G43285" t="s">
        <v>54491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>
        <v>42651</v>
      </c>
      <c r="C43286">
        <v>42658</v>
      </c>
      <c r="D43286">
        <v>19419</v>
      </c>
      <c r="E43286">
        <v>1</v>
      </c>
      <c r="F43286">
        <v>7</v>
      </c>
      <c r="G43286" t="s">
        <v>54491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>
        <v>42651</v>
      </c>
      <c r="C43287">
        <v>42658</v>
      </c>
      <c r="D43287">
        <v>18008</v>
      </c>
      <c r="E43287">
        <v>1</v>
      </c>
      <c r="F43287">
        <v>7</v>
      </c>
      <c r="G43287" t="s">
        <v>54492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>
        <v>42651</v>
      </c>
      <c r="C43288">
        <v>42658</v>
      </c>
      <c r="D43288">
        <v>18008</v>
      </c>
      <c r="E43288">
        <v>1</v>
      </c>
      <c r="F43288">
        <v>7</v>
      </c>
      <c r="G43288" t="s">
        <v>54492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>
        <v>42651</v>
      </c>
      <c r="C43289">
        <v>42658</v>
      </c>
      <c r="D43289">
        <v>18008</v>
      </c>
      <c r="E43289">
        <v>1</v>
      </c>
      <c r="F43289">
        <v>7</v>
      </c>
      <c r="G43289" t="s">
        <v>54492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>
        <v>42651</v>
      </c>
      <c r="C43290">
        <v>42658</v>
      </c>
      <c r="D43290">
        <v>29134</v>
      </c>
      <c r="E43290">
        <v>1</v>
      </c>
      <c r="F43290">
        <v>1</v>
      </c>
      <c r="G43290" t="s">
        <v>54493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>
        <v>42651</v>
      </c>
      <c r="C43291">
        <v>42658</v>
      </c>
      <c r="D43291">
        <v>29134</v>
      </c>
      <c r="E43291">
        <v>1</v>
      </c>
      <c r="F43291">
        <v>1</v>
      </c>
      <c r="G43291" t="s">
        <v>54493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>
        <v>42651</v>
      </c>
      <c r="C43292">
        <v>42658</v>
      </c>
      <c r="D43292">
        <v>26258</v>
      </c>
      <c r="E43292">
        <v>1</v>
      </c>
      <c r="F43292">
        <v>1</v>
      </c>
      <c r="G43292" t="s">
        <v>54494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>
        <v>42651</v>
      </c>
      <c r="C43293">
        <v>42658</v>
      </c>
      <c r="D43293">
        <v>26258</v>
      </c>
      <c r="E43293">
        <v>1</v>
      </c>
      <c r="F43293">
        <v>1</v>
      </c>
      <c r="G43293" t="s">
        <v>54494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>
        <v>42651</v>
      </c>
      <c r="C43294">
        <v>42658</v>
      </c>
      <c r="D43294">
        <v>26258</v>
      </c>
      <c r="E43294">
        <v>2</v>
      </c>
      <c r="F43294">
        <v>1</v>
      </c>
      <c r="G43294" t="s">
        <v>54494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>
        <v>42651</v>
      </c>
      <c r="C43295">
        <v>42658</v>
      </c>
      <c r="D43295">
        <v>24758</v>
      </c>
      <c r="E43295">
        <v>1</v>
      </c>
      <c r="F43295">
        <v>1</v>
      </c>
      <c r="G43295" t="s">
        <v>54495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>
        <v>42651</v>
      </c>
      <c r="C43296">
        <v>42658</v>
      </c>
      <c r="D43296">
        <v>24758</v>
      </c>
      <c r="E43296">
        <v>1</v>
      </c>
      <c r="F43296">
        <v>1</v>
      </c>
      <c r="G43296" t="s">
        <v>54495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>
        <v>42651</v>
      </c>
      <c r="C43297">
        <v>42658</v>
      </c>
      <c r="D43297">
        <v>24765</v>
      </c>
      <c r="E43297">
        <v>1</v>
      </c>
      <c r="F43297">
        <v>1</v>
      </c>
      <c r="G43297" t="s">
        <v>54496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>
        <v>42651</v>
      </c>
      <c r="C43298">
        <v>42658</v>
      </c>
      <c r="D43298">
        <v>24765</v>
      </c>
      <c r="E43298">
        <v>1</v>
      </c>
      <c r="F43298">
        <v>1</v>
      </c>
      <c r="G43298" t="s">
        <v>54496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>
        <v>42651</v>
      </c>
      <c r="C43299">
        <v>42658</v>
      </c>
      <c r="D43299">
        <v>24765</v>
      </c>
      <c r="E43299">
        <v>1</v>
      </c>
      <c r="F43299">
        <v>1</v>
      </c>
      <c r="G43299" t="s">
        <v>54496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>
        <v>42651</v>
      </c>
      <c r="C43300">
        <v>42658</v>
      </c>
      <c r="D43300">
        <v>24765</v>
      </c>
      <c r="E43300">
        <v>1</v>
      </c>
      <c r="F43300">
        <v>1</v>
      </c>
      <c r="G43300" t="s">
        <v>54496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>
        <v>42651</v>
      </c>
      <c r="C43301">
        <v>42658</v>
      </c>
      <c r="D43301">
        <v>24288</v>
      </c>
      <c r="E43301">
        <v>1</v>
      </c>
      <c r="F43301">
        <v>4</v>
      </c>
      <c r="G43301" t="s">
        <v>54497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>
        <v>42651</v>
      </c>
      <c r="C43302">
        <v>42658</v>
      </c>
      <c r="D43302">
        <v>24288</v>
      </c>
      <c r="E43302">
        <v>1</v>
      </c>
      <c r="F43302">
        <v>4</v>
      </c>
      <c r="G43302" t="s">
        <v>54497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>
        <v>42651</v>
      </c>
      <c r="C43303">
        <v>42658</v>
      </c>
      <c r="D43303">
        <v>24288</v>
      </c>
      <c r="E43303">
        <v>1</v>
      </c>
      <c r="F43303">
        <v>4</v>
      </c>
      <c r="G43303" t="s">
        <v>54497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>
        <v>42651</v>
      </c>
      <c r="C43304">
        <v>42658</v>
      </c>
      <c r="D43304">
        <v>24519</v>
      </c>
      <c r="E43304">
        <v>1</v>
      </c>
      <c r="F43304">
        <v>4</v>
      </c>
      <c r="G43304" t="s">
        <v>54498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>
        <v>42651</v>
      </c>
      <c r="C43305">
        <v>42658</v>
      </c>
      <c r="D43305">
        <v>24519</v>
      </c>
      <c r="E43305">
        <v>1</v>
      </c>
      <c r="F43305">
        <v>4</v>
      </c>
      <c r="G43305" t="s">
        <v>54498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>
        <v>42651</v>
      </c>
      <c r="C43306">
        <v>42658</v>
      </c>
      <c r="D43306">
        <v>24519</v>
      </c>
      <c r="E43306">
        <v>1</v>
      </c>
      <c r="F43306">
        <v>4</v>
      </c>
      <c r="G43306" t="s">
        <v>54498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>
        <v>42651</v>
      </c>
      <c r="C43307">
        <v>42658</v>
      </c>
      <c r="D43307">
        <v>15859</v>
      </c>
      <c r="E43307">
        <v>1</v>
      </c>
      <c r="F43307">
        <v>6</v>
      </c>
      <c r="G43307" t="s">
        <v>54499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>
        <v>42651</v>
      </c>
      <c r="C43308">
        <v>42658</v>
      </c>
      <c r="D43308">
        <v>15859</v>
      </c>
      <c r="E43308">
        <v>1</v>
      </c>
      <c r="F43308">
        <v>6</v>
      </c>
      <c r="G43308" t="s">
        <v>54499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>
        <v>42651</v>
      </c>
      <c r="C43309">
        <v>42658</v>
      </c>
      <c r="D43309">
        <v>23800</v>
      </c>
      <c r="E43309">
        <v>1</v>
      </c>
      <c r="F43309">
        <v>4</v>
      </c>
      <c r="G43309" t="s">
        <v>54500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>
        <v>42651</v>
      </c>
      <c r="C43310">
        <v>42658</v>
      </c>
      <c r="D43310">
        <v>23800</v>
      </c>
      <c r="E43310">
        <v>1</v>
      </c>
      <c r="F43310">
        <v>4</v>
      </c>
      <c r="G43310" t="s">
        <v>54500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>
        <v>42651</v>
      </c>
      <c r="C43311">
        <v>42658</v>
      </c>
      <c r="D43311">
        <v>23800</v>
      </c>
      <c r="E43311">
        <v>1</v>
      </c>
      <c r="F43311">
        <v>4</v>
      </c>
      <c r="G43311" t="s">
        <v>54500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>
        <v>42651</v>
      </c>
      <c r="C43312">
        <v>42658</v>
      </c>
      <c r="D43312">
        <v>22101</v>
      </c>
      <c r="E43312">
        <v>1</v>
      </c>
      <c r="F43312">
        <v>1</v>
      </c>
      <c r="G43312" t="s">
        <v>54501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>
        <v>42651</v>
      </c>
      <c r="C43313">
        <v>42658</v>
      </c>
      <c r="D43313">
        <v>22101</v>
      </c>
      <c r="E43313">
        <v>2</v>
      </c>
      <c r="F43313">
        <v>1</v>
      </c>
      <c r="G43313" t="s">
        <v>54501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>
        <v>42651</v>
      </c>
      <c r="C43314">
        <v>42658</v>
      </c>
      <c r="D43314">
        <v>22102</v>
      </c>
      <c r="E43314">
        <v>1</v>
      </c>
      <c r="F43314">
        <v>1</v>
      </c>
      <c r="G43314" t="s">
        <v>54502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>
        <v>42651</v>
      </c>
      <c r="C43315">
        <v>42658</v>
      </c>
      <c r="D43315">
        <v>22102</v>
      </c>
      <c r="E43315">
        <v>1</v>
      </c>
      <c r="F43315">
        <v>1</v>
      </c>
      <c r="G43315" t="s">
        <v>54502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>
        <v>42651</v>
      </c>
      <c r="C43316">
        <v>42658</v>
      </c>
      <c r="D43316">
        <v>22102</v>
      </c>
      <c r="E43316">
        <v>1</v>
      </c>
      <c r="F43316">
        <v>1</v>
      </c>
      <c r="G43316" t="s">
        <v>54502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>
        <v>42651</v>
      </c>
      <c r="C43317">
        <v>42658</v>
      </c>
      <c r="D43317">
        <v>11505</v>
      </c>
      <c r="E43317">
        <v>1</v>
      </c>
      <c r="F43317">
        <v>6</v>
      </c>
      <c r="G43317" t="s">
        <v>54503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>
        <v>42651</v>
      </c>
      <c r="C43318">
        <v>42658</v>
      </c>
      <c r="D43318">
        <v>11505</v>
      </c>
      <c r="E43318">
        <v>1</v>
      </c>
      <c r="F43318">
        <v>6</v>
      </c>
      <c r="G43318" t="s">
        <v>54503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>
        <v>42651</v>
      </c>
      <c r="C43319">
        <v>42658</v>
      </c>
      <c r="D43319">
        <v>11505</v>
      </c>
      <c r="E43319">
        <v>1</v>
      </c>
      <c r="F43319">
        <v>6</v>
      </c>
      <c r="G43319" t="s">
        <v>54503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>
        <v>42651</v>
      </c>
      <c r="C43320">
        <v>42658</v>
      </c>
      <c r="D43320">
        <v>11505</v>
      </c>
      <c r="E43320">
        <v>1</v>
      </c>
      <c r="F43320">
        <v>6</v>
      </c>
      <c r="G43320" t="s">
        <v>54503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>
        <v>42651</v>
      </c>
      <c r="C43321">
        <v>42658</v>
      </c>
      <c r="D43321">
        <v>22053</v>
      </c>
      <c r="E43321">
        <v>1</v>
      </c>
      <c r="F43321">
        <v>4</v>
      </c>
      <c r="G43321" t="s">
        <v>54504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>
        <v>42651</v>
      </c>
      <c r="C43322">
        <v>42658</v>
      </c>
      <c r="D43322">
        <v>20305</v>
      </c>
      <c r="E43322">
        <v>1</v>
      </c>
      <c r="F43322">
        <v>4</v>
      </c>
      <c r="G43322" t="s">
        <v>54505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>
        <v>42651</v>
      </c>
      <c r="C43323">
        <v>42658</v>
      </c>
      <c r="D43323">
        <v>19799</v>
      </c>
      <c r="E43323">
        <v>1</v>
      </c>
      <c r="F43323">
        <v>4</v>
      </c>
      <c r="G43323" t="s">
        <v>54506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>
        <v>42651</v>
      </c>
      <c r="C43324">
        <v>42658</v>
      </c>
      <c r="D43324">
        <v>19799</v>
      </c>
      <c r="E43324">
        <v>1</v>
      </c>
      <c r="F43324">
        <v>4</v>
      </c>
      <c r="G43324" t="s">
        <v>54506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>
        <v>42651</v>
      </c>
      <c r="C43325">
        <v>42658</v>
      </c>
      <c r="D43325">
        <v>11200</v>
      </c>
      <c r="E43325">
        <v>1</v>
      </c>
      <c r="F43325">
        <v>6</v>
      </c>
      <c r="G43325" t="s">
        <v>54507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>
        <v>42651</v>
      </c>
      <c r="C43326">
        <v>42658</v>
      </c>
      <c r="D43326">
        <v>14384</v>
      </c>
      <c r="E43326">
        <v>1</v>
      </c>
      <c r="F43326">
        <v>1</v>
      </c>
      <c r="G43326" t="s">
        <v>54508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>
        <v>42651</v>
      </c>
      <c r="C43327">
        <v>42658</v>
      </c>
      <c r="D43327">
        <v>14384</v>
      </c>
      <c r="E43327">
        <v>1</v>
      </c>
      <c r="F43327">
        <v>1</v>
      </c>
      <c r="G43327" t="s">
        <v>54508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>
        <v>42651</v>
      </c>
      <c r="C43328">
        <v>42658</v>
      </c>
      <c r="D43328">
        <v>14384</v>
      </c>
      <c r="E43328">
        <v>1</v>
      </c>
      <c r="F43328">
        <v>1</v>
      </c>
      <c r="G43328" t="s">
        <v>54508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>
        <v>42651</v>
      </c>
      <c r="C43329">
        <v>42658</v>
      </c>
      <c r="D43329">
        <v>15282</v>
      </c>
      <c r="E43329">
        <v>1</v>
      </c>
      <c r="F43329">
        <v>4</v>
      </c>
      <c r="G43329" t="s">
        <v>54509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>
        <v>42651</v>
      </c>
      <c r="C43330">
        <v>42658</v>
      </c>
      <c r="D43330">
        <v>15282</v>
      </c>
      <c r="E43330">
        <v>2</v>
      </c>
      <c r="F43330">
        <v>4</v>
      </c>
      <c r="G43330" t="s">
        <v>54509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>
        <v>42651</v>
      </c>
      <c r="C43331">
        <v>42658</v>
      </c>
      <c r="D43331">
        <v>14693</v>
      </c>
      <c r="E43331">
        <v>1</v>
      </c>
      <c r="F43331">
        <v>7</v>
      </c>
      <c r="G43331" t="s">
        <v>54510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>
        <v>42651</v>
      </c>
      <c r="C43332">
        <v>42658</v>
      </c>
      <c r="D43332">
        <v>14693</v>
      </c>
      <c r="E43332">
        <v>1</v>
      </c>
      <c r="F43332">
        <v>7</v>
      </c>
      <c r="G43332" t="s">
        <v>54510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>
        <v>42651</v>
      </c>
      <c r="C43333">
        <v>42658</v>
      </c>
      <c r="D43333">
        <v>20557</v>
      </c>
      <c r="E43333">
        <v>1</v>
      </c>
      <c r="F43333">
        <v>10</v>
      </c>
      <c r="G43333" t="s">
        <v>54511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>
        <v>42651</v>
      </c>
      <c r="C43334">
        <v>42658</v>
      </c>
      <c r="D43334">
        <v>20557</v>
      </c>
      <c r="E43334">
        <v>1</v>
      </c>
      <c r="F43334">
        <v>10</v>
      </c>
      <c r="G43334" t="s">
        <v>54511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>
        <v>42651</v>
      </c>
      <c r="C43335">
        <v>42658</v>
      </c>
      <c r="D43335">
        <v>20557</v>
      </c>
      <c r="E43335">
        <v>1</v>
      </c>
      <c r="F43335">
        <v>10</v>
      </c>
      <c r="G43335" t="s">
        <v>54511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>
        <v>42651</v>
      </c>
      <c r="C43336">
        <v>42658</v>
      </c>
      <c r="D43336">
        <v>12862</v>
      </c>
      <c r="E43336">
        <v>1</v>
      </c>
      <c r="F43336">
        <v>7</v>
      </c>
      <c r="G43336" t="s">
        <v>54512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>
        <v>42651</v>
      </c>
      <c r="C43337">
        <v>42658</v>
      </c>
      <c r="D43337">
        <v>12862</v>
      </c>
      <c r="E43337">
        <v>1</v>
      </c>
      <c r="F43337">
        <v>7</v>
      </c>
      <c r="G43337" t="s">
        <v>54512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>
        <v>42651</v>
      </c>
      <c r="C43338">
        <v>42658</v>
      </c>
      <c r="D43338">
        <v>12862</v>
      </c>
      <c r="E43338">
        <v>1</v>
      </c>
      <c r="F43338">
        <v>7</v>
      </c>
      <c r="G43338" t="s">
        <v>54512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>
        <v>42651</v>
      </c>
      <c r="C43339">
        <v>42658</v>
      </c>
      <c r="D43339">
        <v>15108</v>
      </c>
      <c r="E43339">
        <v>1</v>
      </c>
      <c r="F43339">
        <v>10</v>
      </c>
      <c r="G43339" t="s">
        <v>54513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>
        <v>42651</v>
      </c>
      <c r="C43340">
        <v>42658</v>
      </c>
      <c r="D43340">
        <v>15108</v>
      </c>
      <c r="E43340">
        <v>1</v>
      </c>
      <c r="F43340">
        <v>10</v>
      </c>
      <c r="G43340" t="s">
        <v>54513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>
        <v>42651</v>
      </c>
      <c r="C43341">
        <v>42658</v>
      </c>
      <c r="D43341">
        <v>15108</v>
      </c>
      <c r="E43341">
        <v>1</v>
      </c>
      <c r="F43341">
        <v>10</v>
      </c>
      <c r="G43341" t="s">
        <v>54513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>
        <v>42651</v>
      </c>
      <c r="C43342">
        <v>42658</v>
      </c>
      <c r="D43342">
        <v>15108</v>
      </c>
      <c r="E43342">
        <v>1</v>
      </c>
      <c r="F43342">
        <v>10</v>
      </c>
      <c r="G43342" t="s">
        <v>54513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>
        <v>42651</v>
      </c>
      <c r="C43343">
        <v>42658</v>
      </c>
      <c r="D43343">
        <v>20571</v>
      </c>
      <c r="E43343">
        <v>1</v>
      </c>
      <c r="F43343">
        <v>10</v>
      </c>
      <c r="G43343" t="s">
        <v>54514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>
        <v>42651</v>
      </c>
      <c r="C43344">
        <v>42658</v>
      </c>
      <c r="D43344">
        <v>21831</v>
      </c>
      <c r="E43344">
        <v>1</v>
      </c>
      <c r="F43344">
        <v>7</v>
      </c>
      <c r="G43344" t="s">
        <v>54515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>
        <v>42651</v>
      </c>
      <c r="C43345">
        <v>42658</v>
      </c>
      <c r="D43345">
        <v>21831</v>
      </c>
      <c r="E43345">
        <v>1</v>
      </c>
      <c r="F43345">
        <v>7</v>
      </c>
      <c r="G43345" t="s">
        <v>54515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>
        <v>42651</v>
      </c>
      <c r="C43346">
        <v>42658</v>
      </c>
      <c r="D43346">
        <v>15712</v>
      </c>
      <c r="E43346">
        <v>1</v>
      </c>
      <c r="F43346">
        <v>10</v>
      </c>
      <c r="G43346" t="s">
        <v>54516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>
        <v>42651</v>
      </c>
      <c r="C43347">
        <v>42658</v>
      </c>
      <c r="D43347">
        <v>15712</v>
      </c>
      <c r="E43347">
        <v>1</v>
      </c>
      <c r="F43347">
        <v>10</v>
      </c>
      <c r="G43347" t="s">
        <v>54516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>
        <v>42651</v>
      </c>
      <c r="C43348">
        <v>42658</v>
      </c>
      <c r="D43348">
        <v>15712</v>
      </c>
      <c r="E43348">
        <v>1</v>
      </c>
      <c r="F43348">
        <v>10</v>
      </c>
      <c r="G43348" t="s">
        <v>54516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>
        <v>42651</v>
      </c>
      <c r="C43349">
        <v>42658</v>
      </c>
      <c r="D43349">
        <v>13294</v>
      </c>
      <c r="E43349">
        <v>1</v>
      </c>
      <c r="F43349">
        <v>1</v>
      </c>
      <c r="G43349" t="s">
        <v>54517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>
        <v>42651</v>
      </c>
      <c r="C43350">
        <v>42658</v>
      </c>
      <c r="D43350">
        <v>13294</v>
      </c>
      <c r="E43350">
        <v>1</v>
      </c>
      <c r="F43350">
        <v>1</v>
      </c>
      <c r="G43350" t="s">
        <v>54517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>
        <v>42651</v>
      </c>
      <c r="C43351">
        <v>42658</v>
      </c>
      <c r="D43351">
        <v>13294</v>
      </c>
      <c r="E43351">
        <v>1</v>
      </c>
      <c r="F43351">
        <v>1</v>
      </c>
      <c r="G43351" t="s">
        <v>54517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>
        <v>42651</v>
      </c>
      <c r="C43352">
        <v>42658</v>
      </c>
      <c r="D43352">
        <v>13294</v>
      </c>
      <c r="E43352">
        <v>1</v>
      </c>
      <c r="F43352">
        <v>1</v>
      </c>
      <c r="G43352" t="s">
        <v>54517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>
        <v>42651</v>
      </c>
      <c r="C43353">
        <v>42658</v>
      </c>
      <c r="D43353">
        <v>13172</v>
      </c>
      <c r="E43353">
        <v>1</v>
      </c>
      <c r="F43353">
        <v>1</v>
      </c>
      <c r="G43353" t="s">
        <v>54518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>
        <v>42651</v>
      </c>
      <c r="C43354">
        <v>42658</v>
      </c>
      <c r="D43354">
        <v>13172</v>
      </c>
      <c r="E43354">
        <v>1</v>
      </c>
      <c r="F43354">
        <v>1</v>
      </c>
      <c r="G43354" t="s">
        <v>54518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>
        <v>42651</v>
      </c>
      <c r="C43355">
        <v>42658</v>
      </c>
      <c r="D43355">
        <v>12910</v>
      </c>
      <c r="E43355">
        <v>1</v>
      </c>
      <c r="F43355">
        <v>4</v>
      </c>
      <c r="G43355" t="s">
        <v>54519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>
        <v>42651</v>
      </c>
      <c r="C43356">
        <v>42658</v>
      </c>
      <c r="D43356">
        <v>12910</v>
      </c>
      <c r="E43356">
        <v>1</v>
      </c>
      <c r="F43356">
        <v>4</v>
      </c>
      <c r="G43356" t="s">
        <v>54519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>
        <v>42651</v>
      </c>
      <c r="C43357">
        <v>42658</v>
      </c>
      <c r="D43357">
        <v>13207</v>
      </c>
      <c r="E43357">
        <v>1</v>
      </c>
      <c r="F43357">
        <v>4</v>
      </c>
      <c r="G43357" t="s">
        <v>54520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>
        <v>42651</v>
      </c>
      <c r="C43358">
        <v>42658</v>
      </c>
      <c r="D43358">
        <v>13207</v>
      </c>
      <c r="E43358">
        <v>1</v>
      </c>
      <c r="F43358">
        <v>4</v>
      </c>
      <c r="G43358" t="s">
        <v>54520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>
        <v>42651</v>
      </c>
      <c r="C43359">
        <v>42658</v>
      </c>
      <c r="D43359">
        <v>16122</v>
      </c>
      <c r="E43359">
        <v>1</v>
      </c>
      <c r="F43359">
        <v>4</v>
      </c>
      <c r="G43359" t="s">
        <v>54521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>
        <v>42651</v>
      </c>
      <c r="C43360">
        <v>42658</v>
      </c>
      <c r="D43360">
        <v>16122</v>
      </c>
      <c r="E43360">
        <v>1</v>
      </c>
      <c r="F43360">
        <v>4</v>
      </c>
      <c r="G43360" t="s">
        <v>54521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>
        <v>42651</v>
      </c>
      <c r="C43361">
        <v>42658</v>
      </c>
      <c r="D43361">
        <v>16122</v>
      </c>
      <c r="E43361">
        <v>1</v>
      </c>
      <c r="F43361">
        <v>4</v>
      </c>
      <c r="G43361" t="s">
        <v>54521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>
        <v>42651</v>
      </c>
      <c r="C43362">
        <v>42658</v>
      </c>
      <c r="D43362">
        <v>16908</v>
      </c>
      <c r="E43362">
        <v>1</v>
      </c>
      <c r="F43362">
        <v>1</v>
      </c>
      <c r="G43362" t="s">
        <v>54522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>
        <v>42651</v>
      </c>
      <c r="C43363">
        <v>42658</v>
      </c>
      <c r="D43363">
        <v>16908</v>
      </c>
      <c r="E43363">
        <v>1</v>
      </c>
      <c r="F43363">
        <v>1</v>
      </c>
      <c r="G43363" t="s">
        <v>54522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>
        <v>42651</v>
      </c>
      <c r="C43364">
        <v>42658</v>
      </c>
      <c r="D43364">
        <v>16908</v>
      </c>
      <c r="E43364">
        <v>1</v>
      </c>
      <c r="F43364">
        <v>1</v>
      </c>
      <c r="G43364" t="s">
        <v>54522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>
        <v>42651</v>
      </c>
      <c r="C43365">
        <v>42658</v>
      </c>
      <c r="D43365">
        <v>18377</v>
      </c>
      <c r="E43365">
        <v>1</v>
      </c>
      <c r="F43365">
        <v>6</v>
      </c>
      <c r="G43365" t="s">
        <v>54523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>
        <v>42651</v>
      </c>
      <c r="C43366">
        <v>42658</v>
      </c>
      <c r="D43366">
        <v>18377</v>
      </c>
      <c r="E43366">
        <v>1</v>
      </c>
      <c r="F43366">
        <v>6</v>
      </c>
      <c r="G43366" t="s">
        <v>54523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>
        <v>42651</v>
      </c>
      <c r="C43367">
        <v>42658</v>
      </c>
      <c r="D43367">
        <v>18377</v>
      </c>
      <c r="E43367">
        <v>1</v>
      </c>
      <c r="F43367">
        <v>6</v>
      </c>
      <c r="G43367" t="s">
        <v>54523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>
        <v>42651</v>
      </c>
      <c r="C43368">
        <v>42658</v>
      </c>
      <c r="D43368">
        <v>18377</v>
      </c>
      <c r="E43368">
        <v>1</v>
      </c>
      <c r="F43368">
        <v>6</v>
      </c>
      <c r="G43368" t="s">
        <v>54523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>
        <v>42651</v>
      </c>
      <c r="C43369">
        <v>42658</v>
      </c>
      <c r="D43369">
        <v>16100</v>
      </c>
      <c r="E43369">
        <v>1</v>
      </c>
      <c r="F43369">
        <v>4</v>
      </c>
      <c r="G43369" t="s">
        <v>54524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>
        <v>42651</v>
      </c>
      <c r="C43370">
        <v>42658</v>
      </c>
      <c r="D43370">
        <v>16100</v>
      </c>
      <c r="E43370">
        <v>1</v>
      </c>
      <c r="F43370">
        <v>4</v>
      </c>
      <c r="G43370" t="s">
        <v>54524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>
        <v>42651</v>
      </c>
      <c r="C43371">
        <v>42658</v>
      </c>
      <c r="D43371">
        <v>16100</v>
      </c>
      <c r="E43371">
        <v>1</v>
      </c>
      <c r="F43371">
        <v>4</v>
      </c>
      <c r="G43371" t="s">
        <v>54524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>
        <v>42651</v>
      </c>
      <c r="C43372">
        <v>42658</v>
      </c>
      <c r="D43372">
        <v>16100</v>
      </c>
      <c r="E43372">
        <v>1</v>
      </c>
      <c r="F43372">
        <v>4</v>
      </c>
      <c r="G43372" t="s">
        <v>54524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>
        <v>42651</v>
      </c>
      <c r="C43373">
        <v>42658</v>
      </c>
      <c r="D43373">
        <v>28698</v>
      </c>
      <c r="E43373">
        <v>1</v>
      </c>
      <c r="F43373">
        <v>8</v>
      </c>
      <c r="G43373" t="s">
        <v>54525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>
        <v>42651</v>
      </c>
      <c r="C43374">
        <v>42658</v>
      </c>
      <c r="D43374">
        <v>28698</v>
      </c>
      <c r="E43374">
        <v>1</v>
      </c>
      <c r="F43374">
        <v>8</v>
      </c>
      <c r="G43374" t="s">
        <v>54525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>
        <v>42651</v>
      </c>
      <c r="C43375">
        <v>42658</v>
      </c>
      <c r="D43375">
        <v>28698</v>
      </c>
      <c r="E43375">
        <v>1</v>
      </c>
      <c r="F43375">
        <v>8</v>
      </c>
      <c r="G43375" t="s">
        <v>54525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>
        <v>42651</v>
      </c>
      <c r="C43376">
        <v>42658</v>
      </c>
      <c r="D43376">
        <v>28698</v>
      </c>
      <c r="E43376">
        <v>1</v>
      </c>
      <c r="F43376">
        <v>8</v>
      </c>
      <c r="G43376" t="s">
        <v>54525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>
        <v>42651</v>
      </c>
      <c r="C43377">
        <v>42658</v>
      </c>
      <c r="D43377">
        <v>26752</v>
      </c>
      <c r="E43377">
        <v>1</v>
      </c>
      <c r="F43377">
        <v>9</v>
      </c>
      <c r="G43377" t="s">
        <v>54526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>
        <v>42651</v>
      </c>
      <c r="C43378">
        <v>42658</v>
      </c>
      <c r="D43378">
        <v>26752</v>
      </c>
      <c r="E43378">
        <v>1</v>
      </c>
      <c r="F43378">
        <v>9</v>
      </c>
      <c r="G43378" t="s">
        <v>54526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>
        <v>42651</v>
      </c>
      <c r="C43379">
        <v>42658</v>
      </c>
      <c r="D43379">
        <v>26752</v>
      </c>
      <c r="E43379">
        <v>1</v>
      </c>
      <c r="F43379">
        <v>9</v>
      </c>
      <c r="G43379" t="s">
        <v>54526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>
        <v>42651</v>
      </c>
      <c r="C43380">
        <v>42658</v>
      </c>
      <c r="D43380">
        <v>21979</v>
      </c>
      <c r="E43380">
        <v>1</v>
      </c>
      <c r="F43380">
        <v>9</v>
      </c>
      <c r="G43380" t="s">
        <v>54527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>
        <v>42651</v>
      </c>
      <c r="C43381">
        <v>42658</v>
      </c>
      <c r="D43381">
        <v>21979</v>
      </c>
      <c r="E43381">
        <v>1</v>
      </c>
      <c r="F43381">
        <v>9</v>
      </c>
      <c r="G43381" t="s">
        <v>54527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>
        <v>42651</v>
      </c>
      <c r="C43382">
        <v>42658</v>
      </c>
      <c r="D43382">
        <v>23663</v>
      </c>
      <c r="E43382">
        <v>1</v>
      </c>
      <c r="F43382">
        <v>9</v>
      </c>
      <c r="G43382" t="s">
        <v>54528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>
        <v>42651</v>
      </c>
      <c r="C43383">
        <v>42658</v>
      </c>
      <c r="D43383">
        <v>26024</v>
      </c>
      <c r="E43383">
        <v>2</v>
      </c>
      <c r="F43383">
        <v>9</v>
      </c>
      <c r="G43383" t="s">
        <v>54529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>
        <v>42651</v>
      </c>
      <c r="C43384">
        <v>42658</v>
      </c>
      <c r="D43384">
        <v>26024</v>
      </c>
      <c r="E43384">
        <v>1</v>
      </c>
      <c r="F43384">
        <v>9</v>
      </c>
      <c r="G43384" t="s">
        <v>54529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>
        <v>42651</v>
      </c>
      <c r="C43385">
        <v>42658</v>
      </c>
      <c r="D43385">
        <v>26024</v>
      </c>
      <c r="E43385">
        <v>1</v>
      </c>
      <c r="F43385">
        <v>9</v>
      </c>
      <c r="G43385" t="s">
        <v>54529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>
        <v>42651</v>
      </c>
      <c r="C43386">
        <v>42658</v>
      </c>
      <c r="D43386">
        <v>26024</v>
      </c>
      <c r="E43386">
        <v>1</v>
      </c>
      <c r="F43386">
        <v>9</v>
      </c>
      <c r="G43386" t="s">
        <v>54529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>
        <v>42651</v>
      </c>
      <c r="C43387">
        <v>42658</v>
      </c>
      <c r="D43387">
        <v>25556</v>
      </c>
      <c r="E43387">
        <v>1</v>
      </c>
      <c r="F43387">
        <v>9</v>
      </c>
      <c r="G43387" t="s">
        <v>54530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>
        <v>42651</v>
      </c>
      <c r="C43388">
        <v>42658</v>
      </c>
      <c r="D43388">
        <v>25556</v>
      </c>
      <c r="E43388">
        <v>1</v>
      </c>
      <c r="F43388">
        <v>9</v>
      </c>
      <c r="G43388" t="s">
        <v>54530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>
        <v>42651</v>
      </c>
      <c r="C43389">
        <v>42658</v>
      </c>
      <c r="D43389">
        <v>25556</v>
      </c>
      <c r="E43389">
        <v>1</v>
      </c>
      <c r="F43389">
        <v>9</v>
      </c>
      <c r="G43389" t="s">
        <v>54530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>
        <v>42651</v>
      </c>
      <c r="C43390">
        <v>42658</v>
      </c>
      <c r="D43390">
        <v>15181</v>
      </c>
      <c r="E43390">
        <v>1</v>
      </c>
      <c r="F43390">
        <v>9</v>
      </c>
      <c r="G43390" t="s">
        <v>54531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>
        <v>42651</v>
      </c>
      <c r="C43391">
        <v>42658</v>
      </c>
      <c r="D43391">
        <v>15181</v>
      </c>
      <c r="E43391">
        <v>1</v>
      </c>
      <c r="F43391">
        <v>9</v>
      </c>
      <c r="G43391" t="s">
        <v>54531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>
        <v>42651</v>
      </c>
      <c r="C43392">
        <v>42658</v>
      </c>
      <c r="D43392">
        <v>15181</v>
      </c>
      <c r="E43392">
        <v>1</v>
      </c>
      <c r="F43392">
        <v>9</v>
      </c>
      <c r="G43392" t="s">
        <v>54531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>
        <v>42651</v>
      </c>
      <c r="C43393">
        <v>42658</v>
      </c>
      <c r="D43393">
        <v>21886</v>
      </c>
      <c r="E43393">
        <v>1</v>
      </c>
      <c r="F43393">
        <v>9</v>
      </c>
      <c r="G43393" t="s">
        <v>54532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>
        <v>42651</v>
      </c>
      <c r="C43394">
        <v>42658</v>
      </c>
      <c r="D43394">
        <v>21886</v>
      </c>
      <c r="E43394">
        <v>1</v>
      </c>
      <c r="F43394">
        <v>9</v>
      </c>
      <c r="G43394" t="s">
        <v>54532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>
        <v>42651</v>
      </c>
      <c r="C43395">
        <v>42658</v>
      </c>
      <c r="D43395">
        <v>21886</v>
      </c>
      <c r="E43395">
        <v>1</v>
      </c>
      <c r="F43395">
        <v>9</v>
      </c>
      <c r="G43395" t="s">
        <v>54532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>
        <v>42651</v>
      </c>
      <c r="C43396">
        <v>42658</v>
      </c>
      <c r="D43396">
        <v>21886</v>
      </c>
      <c r="E43396">
        <v>1</v>
      </c>
      <c r="F43396">
        <v>9</v>
      </c>
      <c r="G43396" t="s">
        <v>54532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>
        <v>42651</v>
      </c>
      <c r="C43397">
        <v>42658</v>
      </c>
      <c r="D43397">
        <v>15716</v>
      </c>
      <c r="E43397">
        <v>2</v>
      </c>
      <c r="F43397">
        <v>9</v>
      </c>
      <c r="G43397" t="s">
        <v>54533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>
        <v>42651</v>
      </c>
      <c r="C43398">
        <v>42658</v>
      </c>
      <c r="D43398">
        <v>15716</v>
      </c>
      <c r="E43398">
        <v>1</v>
      </c>
      <c r="F43398">
        <v>9</v>
      </c>
      <c r="G43398" t="s">
        <v>54533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>
        <v>42651</v>
      </c>
      <c r="C43399">
        <v>42658</v>
      </c>
      <c r="D43399">
        <v>15716</v>
      </c>
      <c r="E43399">
        <v>1</v>
      </c>
      <c r="F43399">
        <v>9</v>
      </c>
      <c r="G43399" t="s">
        <v>54533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>
        <v>42651</v>
      </c>
      <c r="C43400">
        <v>42658</v>
      </c>
      <c r="D43400">
        <v>15716</v>
      </c>
      <c r="E43400">
        <v>1</v>
      </c>
      <c r="F43400">
        <v>9</v>
      </c>
      <c r="G43400" t="s">
        <v>54533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>
        <v>42651</v>
      </c>
      <c r="C43401">
        <v>42658</v>
      </c>
      <c r="D43401">
        <v>27521</v>
      </c>
      <c r="E43401">
        <v>1</v>
      </c>
      <c r="F43401">
        <v>4</v>
      </c>
      <c r="G43401" t="s">
        <v>54534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>
        <v>42651</v>
      </c>
      <c r="C43402">
        <v>42658</v>
      </c>
      <c r="D43402">
        <v>27521</v>
      </c>
      <c r="E43402">
        <v>1</v>
      </c>
      <c r="F43402">
        <v>4</v>
      </c>
      <c r="G43402" t="s">
        <v>54534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>
        <v>42651</v>
      </c>
      <c r="C43403">
        <v>42658</v>
      </c>
      <c r="D43403">
        <v>25994</v>
      </c>
      <c r="E43403">
        <v>1</v>
      </c>
      <c r="F43403">
        <v>1</v>
      </c>
      <c r="G43403" t="s">
        <v>54535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>
        <v>42651</v>
      </c>
      <c r="C43404">
        <v>42658</v>
      </c>
      <c r="D43404">
        <v>25994</v>
      </c>
      <c r="E43404">
        <v>1</v>
      </c>
      <c r="F43404">
        <v>1</v>
      </c>
      <c r="G43404" t="s">
        <v>54535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>
        <v>42651</v>
      </c>
      <c r="C43405">
        <v>42658</v>
      </c>
      <c r="D43405">
        <v>25994</v>
      </c>
      <c r="E43405">
        <v>1</v>
      </c>
      <c r="F43405">
        <v>1</v>
      </c>
      <c r="G43405" t="s">
        <v>54535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>
        <v>42651</v>
      </c>
      <c r="C43406">
        <v>42658</v>
      </c>
      <c r="D43406">
        <v>25994</v>
      </c>
      <c r="E43406">
        <v>1</v>
      </c>
      <c r="F43406">
        <v>1</v>
      </c>
      <c r="G43406" t="s">
        <v>54535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>
        <v>42651</v>
      </c>
      <c r="C43407">
        <v>42658</v>
      </c>
      <c r="D43407">
        <v>23818</v>
      </c>
      <c r="E43407">
        <v>1</v>
      </c>
      <c r="F43407">
        <v>4</v>
      </c>
      <c r="G43407" t="s">
        <v>54536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>
        <v>42651</v>
      </c>
      <c r="C43408">
        <v>42658</v>
      </c>
      <c r="D43408">
        <v>23818</v>
      </c>
      <c r="E43408">
        <v>1</v>
      </c>
      <c r="F43408">
        <v>4</v>
      </c>
      <c r="G43408" t="s">
        <v>54536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>
        <v>42651</v>
      </c>
      <c r="C43409">
        <v>42658</v>
      </c>
      <c r="D43409">
        <v>23818</v>
      </c>
      <c r="E43409">
        <v>1</v>
      </c>
      <c r="F43409">
        <v>4</v>
      </c>
      <c r="G43409" t="s">
        <v>54536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>
        <v>42651</v>
      </c>
      <c r="C43410">
        <v>42658</v>
      </c>
      <c r="D43410">
        <v>23474</v>
      </c>
      <c r="E43410">
        <v>2</v>
      </c>
      <c r="F43410">
        <v>1</v>
      </c>
      <c r="G43410" t="s">
        <v>54537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>
        <v>42651</v>
      </c>
      <c r="C43411">
        <v>42658</v>
      </c>
      <c r="D43411">
        <v>23474</v>
      </c>
      <c r="E43411">
        <v>1</v>
      </c>
      <c r="F43411">
        <v>1</v>
      </c>
      <c r="G43411" t="s">
        <v>54537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>
        <v>42651</v>
      </c>
      <c r="C43412">
        <v>42658</v>
      </c>
      <c r="D43412">
        <v>23474</v>
      </c>
      <c r="E43412">
        <v>1</v>
      </c>
      <c r="F43412">
        <v>1</v>
      </c>
      <c r="G43412" t="s">
        <v>54537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>
        <v>42651</v>
      </c>
      <c r="C43413">
        <v>42658</v>
      </c>
      <c r="D43413">
        <v>23474</v>
      </c>
      <c r="E43413">
        <v>1</v>
      </c>
      <c r="F43413">
        <v>1</v>
      </c>
      <c r="G43413" t="s">
        <v>54537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>
        <v>42651</v>
      </c>
      <c r="C43414">
        <v>42658</v>
      </c>
      <c r="D43414">
        <v>18548</v>
      </c>
      <c r="E43414">
        <v>1</v>
      </c>
      <c r="F43414">
        <v>4</v>
      </c>
      <c r="G43414" t="s">
        <v>54538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>
        <v>42651</v>
      </c>
      <c r="C43415">
        <v>42658</v>
      </c>
      <c r="D43415">
        <v>18548</v>
      </c>
      <c r="E43415">
        <v>1</v>
      </c>
      <c r="F43415">
        <v>4</v>
      </c>
      <c r="G43415" t="s">
        <v>54538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>
        <v>42651</v>
      </c>
      <c r="C43416">
        <v>42658</v>
      </c>
      <c r="D43416">
        <v>21269</v>
      </c>
      <c r="E43416">
        <v>1</v>
      </c>
      <c r="F43416">
        <v>4</v>
      </c>
      <c r="G43416" t="s">
        <v>54539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>
        <v>42651</v>
      </c>
      <c r="C43417">
        <v>42658</v>
      </c>
      <c r="D43417">
        <v>21269</v>
      </c>
      <c r="E43417">
        <v>1</v>
      </c>
      <c r="F43417">
        <v>4</v>
      </c>
      <c r="G43417" t="s">
        <v>54539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>
        <v>42651</v>
      </c>
      <c r="C43418">
        <v>42658</v>
      </c>
      <c r="D43418">
        <v>23444</v>
      </c>
      <c r="E43418">
        <v>1</v>
      </c>
      <c r="F43418">
        <v>7</v>
      </c>
      <c r="G43418" t="s">
        <v>54540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>
        <v>42651</v>
      </c>
      <c r="C43419">
        <v>42658</v>
      </c>
      <c r="D43419">
        <v>23444</v>
      </c>
      <c r="E43419">
        <v>1</v>
      </c>
      <c r="F43419">
        <v>7</v>
      </c>
      <c r="G43419" t="s">
        <v>54540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>
        <v>42651</v>
      </c>
      <c r="C43420">
        <v>42658</v>
      </c>
      <c r="D43420">
        <v>12805</v>
      </c>
      <c r="E43420">
        <v>1</v>
      </c>
      <c r="F43420">
        <v>7</v>
      </c>
      <c r="G43420" t="s">
        <v>54541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>
        <v>42651</v>
      </c>
      <c r="C43421">
        <v>42658</v>
      </c>
      <c r="D43421">
        <v>12805</v>
      </c>
      <c r="E43421">
        <v>1</v>
      </c>
      <c r="F43421">
        <v>7</v>
      </c>
      <c r="G43421" t="s">
        <v>54541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>
        <v>42651</v>
      </c>
      <c r="C43422">
        <v>42658</v>
      </c>
      <c r="D43422">
        <v>12805</v>
      </c>
      <c r="E43422">
        <v>1</v>
      </c>
      <c r="F43422">
        <v>7</v>
      </c>
      <c r="G43422" t="s">
        <v>54541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>
        <v>42651</v>
      </c>
      <c r="C43423">
        <v>42658</v>
      </c>
      <c r="D43423">
        <v>12805</v>
      </c>
      <c r="E43423">
        <v>1</v>
      </c>
      <c r="F43423">
        <v>7</v>
      </c>
      <c r="G43423" t="s">
        <v>54541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>
        <v>42651</v>
      </c>
      <c r="C43424">
        <v>42658</v>
      </c>
      <c r="D43424">
        <v>12989</v>
      </c>
      <c r="E43424">
        <v>1</v>
      </c>
      <c r="F43424">
        <v>9</v>
      </c>
      <c r="G43424" t="s">
        <v>54542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>
        <v>42651</v>
      </c>
      <c r="C43425">
        <v>42658</v>
      </c>
      <c r="D43425">
        <v>12989</v>
      </c>
      <c r="E43425">
        <v>1</v>
      </c>
      <c r="F43425">
        <v>9</v>
      </c>
      <c r="G43425" t="s">
        <v>54542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>
        <v>42651</v>
      </c>
      <c r="C43426">
        <v>42658</v>
      </c>
      <c r="D43426">
        <v>12989</v>
      </c>
      <c r="E43426">
        <v>1</v>
      </c>
      <c r="F43426">
        <v>9</v>
      </c>
      <c r="G43426" t="s">
        <v>54542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>
        <v>42652</v>
      </c>
      <c r="C43427">
        <v>42659</v>
      </c>
      <c r="D43427">
        <v>17073</v>
      </c>
      <c r="E43427">
        <v>1</v>
      </c>
      <c r="F43427">
        <v>9</v>
      </c>
      <c r="G43427" t="s">
        <v>54543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>
        <v>42652</v>
      </c>
      <c r="C43428">
        <v>42659</v>
      </c>
      <c r="D43428">
        <v>17073</v>
      </c>
      <c r="E43428">
        <v>1</v>
      </c>
      <c r="F43428">
        <v>9</v>
      </c>
      <c r="G43428" t="s">
        <v>54543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>
        <v>42652</v>
      </c>
      <c r="C43429">
        <v>42659</v>
      </c>
      <c r="D43429">
        <v>17907</v>
      </c>
      <c r="E43429">
        <v>1</v>
      </c>
      <c r="F43429">
        <v>9</v>
      </c>
      <c r="G43429" t="s">
        <v>54544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>
        <v>42652</v>
      </c>
      <c r="C43430">
        <v>42659</v>
      </c>
      <c r="D43430">
        <v>17907</v>
      </c>
      <c r="E43430">
        <v>1</v>
      </c>
      <c r="F43430">
        <v>9</v>
      </c>
      <c r="G43430" t="s">
        <v>54544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>
        <v>42652</v>
      </c>
      <c r="C43431">
        <v>42659</v>
      </c>
      <c r="D43431">
        <v>17907</v>
      </c>
      <c r="E43431">
        <v>1</v>
      </c>
      <c r="F43431">
        <v>9</v>
      </c>
      <c r="G43431" t="s">
        <v>54544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>
        <v>42652</v>
      </c>
      <c r="C43432">
        <v>42659</v>
      </c>
      <c r="D43432">
        <v>19571</v>
      </c>
      <c r="E43432">
        <v>1</v>
      </c>
      <c r="F43432">
        <v>9</v>
      </c>
      <c r="G43432" t="s">
        <v>54545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>
        <v>42652</v>
      </c>
      <c r="C43433">
        <v>42659</v>
      </c>
      <c r="D43433">
        <v>19571</v>
      </c>
      <c r="E43433">
        <v>1</v>
      </c>
      <c r="F43433">
        <v>9</v>
      </c>
      <c r="G43433" t="s">
        <v>54545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>
        <v>42652</v>
      </c>
      <c r="C43434">
        <v>42659</v>
      </c>
      <c r="D43434">
        <v>12359</v>
      </c>
      <c r="E43434">
        <v>1</v>
      </c>
      <c r="F43434">
        <v>9</v>
      </c>
      <c r="G43434" t="s">
        <v>54546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>
        <v>42652</v>
      </c>
      <c r="C43435">
        <v>42659</v>
      </c>
      <c r="D43435">
        <v>16538</v>
      </c>
      <c r="E43435">
        <v>1</v>
      </c>
      <c r="F43435">
        <v>8</v>
      </c>
      <c r="G43435" t="s">
        <v>54547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>
        <v>42652</v>
      </c>
      <c r="C43436">
        <v>42659</v>
      </c>
      <c r="D43436">
        <v>16538</v>
      </c>
      <c r="E43436">
        <v>1</v>
      </c>
      <c r="F43436">
        <v>8</v>
      </c>
      <c r="G43436" t="s">
        <v>54547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>
        <v>42652</v>
      </c>
      <c r="C43437">
        <v>42659</v>
      </c>
      <c r="D43437">
        <v>14776</v>
      </c>
      <c r="E43437">
        <v>1</v>
      </c>
      <c r="F43437">
        <v>10</v>
      </c>
      <c r="G43437" t="s">
        <v>54548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>
        <v>42652</v>
      </c>
      <c r="C43438">
        <v>42659</v>
      </c>
      <c r="D43438">
        <v>14776</v>
      </c>
      <c r="E43438">
        <v>1</v>
      </c>
      <c r="F43438">
        <v>10</v>
      </c>
      <c r="G43438" t="s">
        <v>54548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>
        <v>42652</v>
      </c>
      <c r="C43439">
        <v>42659</v>
      </c>
      <c r="D43439">
        <v>19910</v>
      </c>
      <c r="E43439">
        <v>1</v>
      </c>
      <c r="F43439">
        <v>8</v>
      </c>
      <c r="G43439" t="s">
        <v>54549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>
        <v>42652</v>
      </c>
      <c r="C43440">
        <v>42659</v>
      </c>
      <c r="D43440">
        <v>19910</v>
      </c>
      <c r="E43440">
        <v>1</v>
      </c>
      <c r="F43440">
        <v>8</v>
      </c>
      <c r="G43440" t="s">
        <v>54549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>
        <v>42652</v>
      </c>
      <c r="C43441">
        <v>42659</v>
      </c>
      <c r="D43441">
        <v>19910</v>
      </c>
      <c r="E43441">
        <v>1</v>
      </c>
      <c r="F43441">
        <v>8</v>
      </c>
      <c r="G43441" t="s">
        <v>54549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>
        <v>42652</v>
      </c>
      <c r="C43442">
        <v>42659</v>
      </c>
      <c r="D43442">
        <v>20892</v>
      </c>
      <c r="E43442">
        <v>1</v>
      </c>
      <c r="F43442">
        <v>10</v>
      </c>
      <c r="G43442" t="s">
        <v>54550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>
        <v>42652</v>
      </c>
      <c r="C43443">
        <v>42659</v>
      </c>
      <c r="D43443">
        <v>20892</v>
      </c>
      <c r="E43443">
        <v>1</v>
      </c>
      <c r="F43443">
        <v>10</v>
      </c>
      <c r="G43443" t="s">
        <v>54550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>
        <v>42652</v>
      </c>
      <c r="C43444">
        <v>42659</v>
      </c>
      <c r="D43444">
        <v>20892</v>
      </c>
      <c r="E43444">
        <v>1</v>
      </c>
      <c r="F43444">
        <v>10</v>
      </c>
      <c r="G43444" t="s">
        <v>54550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>
        <v>42652</v>
      </c>
      <c r="C43445">
        <v>42659</v>
      </c>
      <c r="D43445">
        <v>28335</v>
      </c>
      <c r="E43445">
        <v>1</v>
      </c>
      <c r="F43445">
        <v>4</v>
      </c>
      <c r="G43445" t="s">
        <v>54551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>
        <v>42652</v>
      </c>
      <c r="C43446">
        <v>42659</v>
      </c>
      <c r="D43446">
        <v>28335</v>
      </c>
      <c r="E43446">
        <v>1</v>
      </c>
      <c r="F43446">
        <v>4</v>
      </c>
      <c r="G43446" t="s">
        <v>54551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>
        <v>42652</v>
      </c>
      <c r="C43447">
        <v>42659</v>
      </c>
      <c r="D43447">
        <v>26479</v>
      </c>
      <c r="E43447">
        <v>1</v>
      </c>
      <c r="F43447">
        <v>4</v>
      </c>
      <c r="G43447" t="s">
        <v>54552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>
        <v>42652</v>
      </c>
      <c r="C43448">
        <v>42659</v>
      </c>
      <c r="D43448">
        <v>26479</v>
      </c>
      <c r="E43448">
        <v>1</v>
      </c>
      <c r="F43448">
        <v>4</v>
      </c>
      <c r="G43448" t="s">
        <v>54552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>
        <v>42652</v>
      </c>
      <c r="C43449">
        <v>42659</v>
      </c>
      <c r="D43449">
        <v>26479</v>
      </c>
      <c r="E43449">
        <v>2</v>
      </c>
      <c r="F43449">
        <v>4</v>
      </c>
      <c r="G43449" t="s">
        <v>54552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>
        <v>42652</v>
      </c>
      <c r="C43450">
        <v>42659</v>
      </c>
      <c r="D43450">
        <v>15007</v>
      </c>
      <c r="E43450">
        <v>1</v>
      </c>
      <c r="F43450">
        <v>6</v>
      </c>
      <c r="G43450" t="s">
        <v>54553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>
        <v>42652</v>
      </c>
      <c r="C43451">
        <v>42659</v>
      </c>
      <c r="D43451">
        <v>15007</v>
      </c>
      <c r="E43451">
        <v>1</v>
      </c>
      <c r="F43451">
        <v>6</v>
      </c>
      <c r="G43451" t="s">
        <v>54553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>
        <v>42652</v>
      </c>
      <c r="C43452">
        <v>42659</v>
      </c>
      <c r="D43452">
        <v>12106</v>
      </c>
      <c r="E43452">
        <v>1</v>
      </c>
      <c r="F43452">
        <v>6</v>
      </c>
      <c r="G43452" t="s">
        <v>54554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>
        <v>42652</v>
      </c>
      <c r="C43453">
        <v>42659</v>
      </c>
      <c r="D43453">
        <v>12532</v>
      </c>
      <c r="E43453">
        <v>1</v>
      </c>
      <c r="F43453">
        <v>6</v>
      </c>
      <c r="G43453" t="s">
        <v>54555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>
        <v>42652</v>
      </c>
      <c r="C43454">
        <v>42659</v>
      </c>
      <c r="D43454">
        <v>12532</v>
      </c>
      <c r="E43454">
        <v>1</v>
      </c>
      <c r="F43454">
        <v>6</v>
      </c>
      <c r="G43454" t="s">
        <v>54555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>
        <v>42652</v>
      </c>
      <c r="C43455">
        <v>42659</v>
      </c>
      <c r="D43455">
        <v>12532</v>
      </c>
      <c r="E43455">
        <v>1</v>
      </c>
      <c r="F43455">
        <v>6</v>
      </c>
      <c r="G43455" t="s">
        <v>54555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>
        <v>42652</v>
      </c>
      <c r="C43456">
        <v>42659</v>
      </c>
      <c r="D43456">
        <v>24954</v>
      </c>
      <c r="E43456">
        <v>1</v>
      </c>
      <c r="F43456">
        <v>4</v>
      </c>
      <c r="G43456" t="s">
        <v>54556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>
        <v>42652</v>
      </c>
      <c r="C43457">
        <v>42659</v>
      </c>
      <c r="D43457">
        <v>24954</v>
      </c>
      <c r="E43457">
        <v>1</v>
      </c>
      <c r="F43457">
        <v>4</v>
      </c>
      <c r="G43457" t="s">
        <v>54556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>
        <v>42652</v>
      </c>
      <c r="C43458">
        <v>42659</v>
      </c>
      <c r="D43458">
        <v>24954</v>
      </c>
      <c r="E43458">
        <v>1</v>
      </c>
      <c r="F43458">
        <v>4</v>
      </c>
      <c r="G43458" t="s">
        <v>54556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>
        <v>42652</v>
      </c>
      <c r="C43459">
        <v>42659</v>
      </c>
      <c r="D43459">
        <v>11498</v>
      </c>
      <c r="E43459">
        <v>1</v>
      </c>
      <c r="F43459">
        <v>6</v>
      </c>
      <c r="G43459" t="s">
        <v>54557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>
        <v>42652</v>
      </c>
      <c r="C43460">
        <v>42659</v>
      </c>
      <c r="D43460">
        <v>11498</v>
      </c>
      <c r="E43460">
        <v>1</v>
      </c>
      <c r="F43460">
        <v>6</v>
      </c>
      <c r="G43460" t="s">
        <v>54557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>
        <v>42652</v>
      </c>
      <c r="C43461">
        <v>42659</v>
      </c>
      <c r="D43461">
        <v>11498</v>
      </c>
      <c r="E43461">
        <v>1</v>
      </c>
      <c r="F43461">
        <v>6</v>
      </c>
      <c r="G43461" t="s">
        <v>54557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>
        <v>42652</v>
      </c>
      <c r="C43462">
        <v>42659</v>
      </c>
      <c r="D43462">
        <v>11498</v>
      </c>
      <c r="E43462">
        <v>1</v>
      </c>
      <c r="F43462">
        <v>6</v>
      </c>
      <c r="G43462" t="s">
        <v>54557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>
        <v>42652</v>
      </c>
      <c r="C43463">
        <v>42659</v>
      </c>
      <c r="D43463">
        <v>23001</v>
      </c>
      <c r="E43463">
        <v>1</v>
      </c>
      <c r="F43463">
        <v>1</v>
      </c>
      <c r="G43463" t="s">
        <v>54558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>
        <v>42652</v>
      </c>
      <c r="C43464">
        <v>42659</v>
      </c>
      <c r="D43464">
        <v>23001</v>
      </c>
      <c r="E43464">
        <v>1</v>
      </c>
      <c r="F43464">
        <v>1</v>
      </c>
      <c r="G43464" t="s">
        <v>54558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>
        <v>42652</v>
      </c>
      <c r="C43465">
        <v>42659</v>
      </c>
      <c r="D43465">
        <v>23001</v>
      </c>
      <c r="E43465">
        <v>1</v>
      </c>
      <c r="F43465">
        <v>1</v>
      </c>
      <c r="G43465" t="s">
        <v>54558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>
        <v>42652</v>
      </c>
      <c r="C43466">
        <v>42659</v>
      </c>
      <c r="D43466">
        <v>19767</v>
      </c>
      <c r="E43466">
        <v>1</v>
      </c>
      <c r="F43466">
        <v>4</v>
      </c>
      <c r="G43466" t="s">
        <v>54559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>
        <v>42652</v>
      </c>
      <c r="C43467">
        <v>42659</v>
      </c>
      <c r="D43467">
        <v>19767</v>
      </c>
      <c r="E43467">
        <v>2</v>
      </c>
      <c r="F43467">
        <v>4</v>
      </c>
      <c r="G43467" t="s">
        <v>54559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>
        <v>42652</v>
      </c>
      <c r="C43468">
        <v>42659</v>
      </c>
      <c r="D43468">
        <v>20342</v>
      </c>
      <c r="E43468">
        <v>1</v>
      </c>
      <c r="F43468">
        <v>1</v>
      </c>
      <c r="G43468" t="s">
        <v>54560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>
        <v>42652</v>
      </c>
      <c r="C43469">
        <v>42659</v>
      </c>
      <c r="D43469">
        <v>20342</v>
      </c>
      <c r="E43469">
        <v>1</v>
      </c>
      <c r="F43469">
        <v>1</v>
      </c>
      <c r="G43469" t="s">
        <v>54560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>
        <v>42652</v>
      </c>
      <c r="C43470">
        <v>42659</v>
      </c>
      <c r="D43470">
        <v>20022</v>
      </c>
      <c r="E43470">
        <v>1</v>
      </c>
      <c r="F43470">
        <v>4</v>
      </c>
      <c r="G43470" t="s">
        <v>54561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>
        <v>42652</v>
      </c>
      <c r="C43471">
        <v>42659</v>
      </c>
      <c r="D43471">
        <v>20022</v>
      </c>
      <c r="E43471">
        <v>1</v>
      </c>
      <c r="F43471">
        <v>4</v>
      </c>
      <c r="G43471" t="s">
        <v>54561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>
        <v>42652</v>
      </c>
      <c r="C43472">
        <v>42659</v>
      </c>
      <c r="D43472">
        <v>26730</v>
      </c>
      <c r="E43472">
        <v>1</v>
      </c>
      <c r="F43472">
        <v>6</v>
      </c>
      <c r="G43472" t="s">
        <v>54562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>
        <v>42652</v>
      </c>
      <c r="C43473">
        <v>42659</v>
      </c>
      <c r="D43473">
        <v>17435</v>
      </c>
      <c r="E43473">
        <v>1</v>
      </c>
      <c r="F43473">
        <v>4</v>
      </c>
      <c r="G43473" t="s">
        <v>54563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>
        <v>42652</v>
      </c>
      <c r="C43474">
        <v>42659</v>
      </c>
      <c r="D43474">
        <v>17435</v>
      </c>
      <c r="E43474">
        <v>1</v>
      </c>
      <c r="F43474">
        <v>4</v>
      </c>
      <c r="G43474" t="s">
        <v>54563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>
        <v>42652</v>
      </c>
      <c r="C43475">
        <v>42659</v>
      </c>
      <c r="D43475">
        <v>17435</v>
      </c>
      <c r="E43475">
        <v>1</v>
      </c>
      <c r="F43475">
        <v>4</v>
      </c>
      <c r="G43475" t="s">
        <v>54563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>
        <v>42652</v>
      </c>
      <c r="C43476">
        <v>42659</v>
      </c>
      <c r="D43476">
        <v>18661</v>
      </c>
      <c r="E43476">
        <v>1</v>
      </c>
      <c r="F43476">
        <v>1</v>
      </c>
      <c r="G43476" t="s">
        <v>54564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>
        <v>42652</v>
      </c>
      <c r="C43477">
        <v>42659</v>
      </c>
      <c r="D43477">
        <v>13199</v>
      </c>
      <c r="E43477">
        <v>1</v>
      </c>
      <c r="F43477">
        <v>6</v>
      </c>
      <c r="G43477" t="s">
        <v>54565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>
        <v>42652</v>
      </c>
      <c r="C43478">
        <v>42659</v>
      </c>
      <c r="D43478">
        <v>13199</v>
      </c>
      <c r="E43478">
        <v>1</v>
      </c>
      <c r="F43478">
        <v>6</v>
      </c>
      <c r="G43478" t="s">
        <v>54565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>
        <v>42652</v>
      </c>
      <c r="C43479">
        <v>42659</v>
      </c>
      <c r="D43479">
        <v>15911</v>
      </c>
      <c r="E43479">
        <v>1</v>
      </c>
      <c r="F43479">
        <v>1</v>
      </c>
      <c r="G43479" t="s">
        <v>54566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>
        <v>42652</v>
      </c>
      <c r="C43480">
        <v>42659</v>
      </c>
      <c r="D43480">
        <v>15911</v>
      </c>
      <c r="E43480">
        <v>1</v>
      </c>
      <c r="F43480">
        <v>1</v>
      </c>
      <c r="G43480" t="s">
        <v>54566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>
        <v>42652</v>
      </c>
      <c r="C43481">
        <v>42659</v>
      </c>
      <c r="D43481">
        <v>28743</v>
      </c>
      <c r="E43481">
        <v>1</v>
      </c>
      <c r="F43481">
        <v>7</v>
      </c>
      <c r="G43481" t="s">
        <v>54567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>
        <v>42652</v>
      </c>
      <c r="C43482">
        <v>42659</v>
      </c>
      <c r="D43482">
        <v>28743</v>
      </c>
      <c r="E43482">
        <v>1</v>
      </c>
      <c r="F43482">
        <v>7</v>
      </c>
      <c r="G43482" t="s">
        <v>54567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>
        <v>42652</v>
      </c>
      <c r="C43483">
        <v>42659</v>
      </c>
      <c r="D43483">
        <v>29419</v>
      </c>
      <c r="E43483">
        <v>1</v>
      </c>
      <c r="F43483">
        <v>7</v>
      </c>
      <c r="G43483" t="s">
        <v>54568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>
        <v>42652</v>
      </c>
      <c r="C43484">
        <v>42659</v>
      </c>
      <c r="D43484">
        <v>19374</v>
      </c>
      <c r="E43484">
        <v>1</v>
      </c>
      <c r="F43484">
        <v>7</v>
      </c>
      <c r="G43484" t="s">
        <v>54569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>
        <v>42652</v>
      </c>
      <c r="C43485">
        <v>42659</v>
      </c>
      <c r="D43485">
        <v>19374</v>
      </c>
      <c r="E43485">
        <v>1</v>
      </c>
      <c r="F43485">
        <v>7</v>
      </c>
      <c r="G43485" t="s">
        <v>54569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>
        <v>42652</v>
      </c>
      <c r="C43486">
        <v>42659</v>
      </c>
      <c r="D43486">
        <v>26394</v>
      </c>
      <c r="E43486">
        <v>1</v>
      </c>
      <c r="F43486">
        <v>7</v>
      </c>
      <c r="G43486" t="s">
        <v>54570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>
        <v>42652</v>
      </c>
      <c r="C43487">
        <v>42659</v>
      </c>
      <c r="D43487">
        <v>26394</v>
      </c>
      <c r="E43487">
        <v>1</v>
      </c>
      <c r="F43487">
        <v>7</v>
      </c>
      <c r="G43487" t="s">
        <v>54570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>
        <v>42652</v>
      </c>
      <c r="C43488">
        <v>42659</v>
      </c>
      <c r="D43488">
        <v>28467</v>
      </c>
      <c r="E43488">
        <v>1</v>
      </c>
      <c r="F43488">
        <v>8</v>
      </c>
      <c r="G43488" t="s">
        <v>54571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>
        <v>42652</v>
      </c>
      <c r="C43489">
        <v>42659</v>
      </c>
      <c r="D43489">
        <v>28467</v>
      </c>
      <c r="E43489">
        <v>1</v>
      </c>
      <c r="F43489">
        <v>8</v>
      </c>
      <c r="G43489" t="s">
        <v>54571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>
        <v>42652</v>
      </c>
      <c r="C43490">
        <v>42659</v>
      </c>
      <c r="D43490">
        <v>28467</v>
      </c>
      <c r="E43490">
        <v>2</v>
      </c>
      <c r="F43490">
        <v>8</v>
      </c>
      <c r="G43490" t="s">
        <v>54571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>
        <v>42652</v>
      </c>
      <c r="C43491">
        <v>42659</v>
      </c>
      <c r="D43491">
        <v>23748</v>
      </c>
      <c r="E43491">
        <v>1</v>
      </c>
      <c r="F43491">
        <v>7</v>
      </c>
      <c r="G43491" t="s">
        <v>54572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>
        <v>42652</v>
      </c>
      <c r="C43492">
        <v>42659</v>
      </c>
      <c r="D43492">
        <v>23748</v>
      </c>
      <c r="E43492">
        <v>1</v>
      </c>
      <c r="F43492">
        <v>7</v>
      </c>
      <c r="G43492" t="s">
        <v>54572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>
        <v>42652</v>
      </c>
      <c r="C43493">
        <v>42659</v>
      </c>
      <c r="D43493">
        <v>23748</v>
      </c>
      <c r="E43493">
        <v>2</v>
      </c>
      <c r="F43493">
        <v>7</v>
      </c>
      <c r="G43493" t="s">
        <v>54572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>
        <v>42652</v>
      </c>
      <c r="C43494">
        <v>42659</v>
      </c>
      <c r="D43494">
        <v>24879</v>
      </c>
      <c r="E43494">
        <v>1</v>
      </c>
      <c r="F43494">
        <v>8</v>
      </c>
      <c r="G43494" t="s">
        <v>54573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>
        <v>42652</v>
      </c>
      <c r="C43495">
        <v>42659</v>
      </c>
      <c r="D43495">
        <v>27188</v>
      </c>
      <c r="E43495">
        <v>1</v>
      </c>
      <c r="F43495">
        <v>8</v>
      </c>
      <c r="G43495" t="s">
        <v>54574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>
        <v>42652</v>
      </c>
      <c r="C43496">
        <v>42659</v>
      </c>
      <c r="D43496">
        <v>14889</v>
      </c>
      <c r="E43496">
        <v>1</v>
      </c>
      <c r="F43496">
        <v>4</v>
      </c>
      <c r="G43496" t="s">
        <v>54575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>
        <v>42652</v>
      </c>
      <c r="C43497">
        <v>42659</v>
      </c>
      <c r="D43497">
        <v>13598</v>
      </c>
      <c r="E43497">
        <v>1</v>
      </c>
      <c r="F43497">
        <v>8</v>
      </c>
      <c r="G43497" t="s">
        <v>54576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>
        <v>42652</v>
      </c>
      <c r="C43498">
        <v>42659</v>
      </c>
      <c r="D43498">
        <v>13598</v>
      </c>
      <c r="E43498">
        <v>1</v>
      </c>
      <c r="F43498">
        <v>8</v>
      </c>
      <c r="G43498" t="s">
        <v>54576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>
        <v>42652</v>
      </c>
      <c r="C43499">
        <v>42659</v>
      </c>
      <c r="D43499">
        <v>13598</v>
      </c>
      <c r="E43499">
        <v>1</v>
      </c>
      <c r="F43499">
        <v>8</v>
      </c>
      <c r="G43499" t="s">
        <v>54576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>
        <v>42652</v>
      </c>
      <c r="C43500">
        <v>42659</v>
      </c>
      <c r="D43500">
        <v>12274</v>
      </c>
      <c r="E43500">
        <v>1</v>
      </c>
      <c r="F43500">
        <v>7</v>
      </c>
      <c r="G43500" t="s">
        <v>54577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>
        <v>42652</v>
      </c>
      <c r="C43501">
        <v>42659</v>
      </c>
      <c r="D43501">
        <v>16871</v>
      </c>
      <c r="E43501">
        <v>2</v>
      </c>
      <c r="F43501">
        <v>4</v>
      </c>
      <c r="G43501" t="s">
        <v>54578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>
        <v>42652</v>
      </c>
      <c r="C43502">
        <v>42659</v>
      </c>
      <c r="D43502">
        <v>16871</v>
      </c>
      <c r="E43502">
        <v>1</v>
      </c>
      <c r="F43502">
        <v>4</v>
      </c>
      <c r="G43502" t="s">
        <v>54578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>
        <v>42652</v>
      </c>
      <c r="C43503">
        <v>42659</v>
      </c>
      <c r="D43503">
        <v>16818</v>
      </c>
      <c r="E43503">
        <v>1</v>
      </c>
      <c r="F43503">
        <v>4</v>
      </c>
      <c r="G43503" t="s">
        <v>54579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>
        <v>42652</v>
      </c>
      <c r="C43504">
        <v>42659</v>
      </c>
      <c r="D43504">
        <v>16818</v>
      </c>
      <c r="E43504">
        <v>1</v>
      </c>
      <c r="F43504">
        <v>4</v>
      </c>
      <c r="G43504" t="s">
        <v>54579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>
        <v>42652</v>
      </c>
      <c r="C43505">
        <v>42659</v>
      </c>
      <c r="D43505">
        <v>16818</v>
      </c>
      <c r="E43505">
        <v>1</v>
      </c>
      <c r="F43505">
        <v>4</v>
      </c>
      <c r="G43505" t="s">
        <v>54579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>
        <v>42652</v>
      </c>
      <c r="C43506">
        <v>42659</v>
      </c>
      <c r="D43506">
        <v>16818</v>
      </c>
      <c r="E43506">
        <v>1</v>
      </c>
      <c r="F43506">
        <v>4</v>
      </c>
      <c r="G43506" t="s">
        <v>54579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>
        <v>42652</v>
      </c>
      <c r="C43507">
        <v>42659</v>
      </c>
      <c r="D43507">
        <v>16818</v>
      </c>
      <c r="E43507">
        <v>1</v>
      </c>
      <c r="F43507">
        <v>4</v>
      </c>
      <c r="G43507" t="s">
        <v>54579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>
        <v>42652</v>
      </c>
      <c r="C43508">
        <v>42659</v>
      </c>
      <c r="D43508">
        <v>16095</v>
      </c>
      <c r="E43508">
        <v>1</v>
      </c>
      <c r="F43508">
        <v>4</v>
      </c>
      <c r="G43508" t="s">
        <v>54580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>
        <v>42652</v>
      </c>
      <c r="C43509">
        <v>42659</v>
      </c>
      <c r="D43509">
        <v>16095</v>
      </c>
      <c r="E43509">
        <v>1</v>
      </c>
      <c r="F43509">
        <v>4</v>
      </c>
      <c r="G43509" t="s">
        <v>54580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>
        <v>42652</v>
      </c>
      <c r="C43510">
        <v>42659</v>
      </c>
      <c r="D43510">
        <v>15170</v>
      </c>
      <c r="E43510">
        <v>2</v>
      </c>
      <c r="F43510">
        <v>9</v>
      </c>
      <c r="G43510" t="s">
        <v>54581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>
        <v>42652</v>
      </c>
      <c r="C43511">
        <v>42659</v>
      </c>
      <c r="D43511">
        <v>26740</v>
      </c>
      <c r="E43511">
        <v>1</v>
      </c>
      <c r="F43511">
        <v>9</v>
      </c>
      <c r="G43511" t="s">
        <v>54582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>
        <v>42652</v>
      </c>
      <c r="C43512">
        <v>42659</v>
      </c>
      <c r="D43512">
        <v>26740</v>
      </c>
      <c r="E43512">
        <v>1</v>
      </c>
      <c r="F43512">
        <v>9</v>
      </c>
      <c r="G43512" t="s">
        <v>54582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>
        <v>42652</v>
      </c>
      <c r="C43513">
        <v>42659</v>
      </c>
      <c r="D43513">
        <v>24257</v>
      </c>
      <c r="E43513">
        <v>1</v>
      </c>
      <c r="F43513">
        <v>9</v>
      </c>
      <c r="G43513" t="s">
        <v>54583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>
        <v>42652</v>
      </c>
      <c r="C43514">
        <v>42659</v>
      </c>
      <c r="D43514">
        <v>24257</v>
      </c>
      <c r="E43514">
        <v>1</v>
      </c>
      <c r="F43514">
        <v>9</v>
      </c>
      <c r="G43514" t="s">
        <v>54583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>
        <v>42652</v>
      </c>
      <c r="C43515">
        <v>42659</v>
      </c>
      <c r="D43515">
        <v>24257</v>
      </c>
      <c r="E43515">
        <v>1</v>
      </c>
      <c r="F43515">
        <v>9</v>
      </c>
      <c r="G43515" t="s">
        <v>54583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>
        <v>42652</v>
      </c>
      <c r="C43516">
        <v>42659</v>
      </c>
      <c r="D43516">
        <v>24257</v>
      </c>
      <c r="E43516">
        <v>1</v>
      </c>
      <c r="F43516">
        <v>9</v>
      </c>
      <c r="G43516" t="s">
        <v>54583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>
        <v>42652</v>
      </c>
      <c r="C43517">
        <v>42659</v>
      </c>
      <c r="D43517">
        <v>21885</v>
      </c>
      <c r="E43517">
        <v>1</v>
      </c>
      <c r="F43517">
        <v>9</v>
      </c>
      <c r="G43517" t="s">
        <v>54584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>
        <v>42652</v>
      </c>
      <c r="C43518">
        <v>42659</v>
      </c>
      <c r="D43518">
        <v>21885</v>
      </c>
      <c r="E43518">
        <v>1</v>
      </c>
      <c r="F43518">
        <v>9</v>
      </c>
      <c r="G43518" t="s">
        <v>54584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>
        <v>42652</v>
      </c>
      <c r="C43519">
        <v>42659</v>
      </c>
      <c r="D43519">
        <v>21885</v>
      </c>
      <c r="E43519">
        <v>1</v>
      </c>
      <c r="F43519">
        <v>9</v>
      </c>
      <c r="G43519" t="s">
        <v>54584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>
        <v>42652</v>
      </c>
      <c r="C43520">
        <v>42659</v>
      </c>
      <c r="D43520">
        <v>27295</v>
      </c>
      <c r="E43520">
        <v>1</v>
      </c>
      <c r="F43520">
        <v>1</v>
      </c>
      <c r="G43520" t="s">
        <v>54585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>
        <v>42652</v>
      </c>
      <c r="C43521">
        <v>42659</v>
      </c>
      <c r="D43521">
        <v>27295</v>
      </c>
      <c r="E43521">
        <v>1</v>
      </c>
      <c r="F43521">
        <v>1</v>
      </c>
      <c r="G43521" t="s">
        <v>54585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>
        <v>42652</v>
      </c>
      <c r="C43522">
        <v>42659</v>
      </c>
      <c r="D43522">
        <v>23742</v>
      </c>
      <c r="E43522">
        <v>2</v>
      </c>
      <c r="F43522">
        <v>4</v>
      </c>
      <c r="G43522" t="s">
        <v>54586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>
        <v>42652</v>
      </c>
      <c r="C43523">
        <v>42659</v>
      </c>
      <c r="D43523">
        <v>23742</v>
      </c>
      <c r="E43523">
        <v>1</v>
      </c>
      <c r="F43523">
        <v>4</v>
      </c>
      <c r="G43523" t="s">
        <v>54586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>
        <v>42652</v>
      </c>
      <c r="C43524">
        <v>42659</v>
      </c>
      <c r="D43524">
        <v>23742</v>
      </c>
      <c r="E43524">
        <v>1</v>
      </c>
      <c r="F43524">
        <v>4</v>
      </c>
      <c r="G43524" t="s">
        <v>54586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>
        <v>42652</v>
      </c>
      <c r="C43525">
        <v>42659</v>
      </c>
      <c r="D43525">
        <v>27406</v>
      </c>
      <c r="E43525">
        <v>1</v>
      </c>
      <c r="F43525">
        <v>6</v>
      </c>
      <c r="G43525" t="s">
        <v>54587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>
        <v>42652</v>
      </c>
      <c r="C43526">
        <v>42659</v>
      </c>
      <c r="D43526">
        <v>27406</v>
      </c>
      <c r="E43526">
        <v>1</v>
      </c>
      <c r="F43526">
        <v>6</v>
      </c>
      <c r="G43526" t="s">
        <v>54587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>
        <v>42652</v>
      </c>
      <c r="C43527">
        <v>42659</v>
      </c>
      <c r="D43527">
        <v>23478</v>
      </c>
      <c r="E43527">
        <v>1</v>
      </c>
      <c r="F43527">
        <v>1</v>
      </c>
      <c r="G43527" t="s">
        <v>54588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>
        <v>42652</v>
      </c>
      <c r="C43528">
        <v>42659</v>
      </c>
      <c r="D43528">
        <v>23478</v>
      </c>
      <c r="E43528">
        <v>1</v>
      </c>
      <c r="F43528">
        <v>1</v>
      </c>
      <c r="G43528" t="s">
        <v>54588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>
        <v>42652</v>
      </c>
      <c r="C43529">
        <v>42659</v>
      </c>
      <c r="D43529">
        <v>23478</v>
      </c>
      <c r="E43529">
        <v>1</v>
      </c>
      <c r="F43529">
        <v>1</v>
      </c>
      <c r="G43529" t="s">
        <v>54588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>
        <v>42652</v>
      </c>
      <c r="C43530">
        <v>42659</v>
      </c>
      <c r="D43530">
        <v>23478</v>
      </c>
      <c r="E43530">
        <v>1</v>
      </c>
      <c r="F43530">
        <v>1</v>
      </c>
      <c r="G43530" t="s">
        <v>54588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>
        <v>42652</v>
      </c>
      <c r="C43531">
        <v>42659</v>
      </c>
      <c r="D43531">
        <v>26692</v>
      </c>
      <c r="E43531">
        <v>1</v>
      </c>
      <c r="F43531">
        <v>6</v>
      </c>
      <c r="G43531" t="s">
        <v>54589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>
        <v>42652</v>
      </c>
      <c r="C43532">
        <v>42659</v>
      </c>
      <c r="D43532">
        <v>26692</v>
      </c>
      <c r="E43532">
        <v>1</v>
      </c>
      <c r="F43532">
        <v>6</v>
      </c>
      <c r="G43532" t="s">
        <v>54589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>
        <v>42652</v>
      </c>
      <c r="C43533">
        <v>42659</v>
      </c>
      <c r="D43533">
        <v>26692</v>
      </c>
      <c r="E43533">
        <v>1</v>
      </c>
      <c r="F43533">
        <v>6</v>
      </c>
      <c r="G43533" t="s">
        <v>54589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>
        <v>42652</v>
      </c>
      <c r="C43534">
        <v>42659</v>
      </c>
      <c r="D43534">
        <v>26692</v>
      </c>
      <c r="E43534">
        <v>1</v>
      </c>
      <c r="F43534">
        <v>6</v>
      </c>
      <c r="G43534" t="s">
        <v>54589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>
        <v>42652</v>
      </c>
      <c r="C43535">
        <v>42659</v>
      </c>
      <c r="D43535">
        <v>21584</v>
      </c>
      <c r="E43535">
        <v>1</v>
      </c>
      <c r="F43535">
        <v>1</v>
      </c>
      <c r="G43535" t="s">
        <v>54590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>
        <v>42652</v>
      </c>
      <c r="C43536">
        <v>42659</v>
      </c>
      <c r="D43536">
        <v>21584</v>
      </c>
      <c r="E43536">
        <v>1</v>
      </c>
      <c r="F43536">
        <v>1</v>
      </c>
      <c r="G43536" t="s">
        <v>54590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>
        <v>42652</v>
      </c>
      <c r="C43537">
        <v>42659</v>
      </c>
      <c r="D43537">
        <v>18361</v>
      </c>
      <c r="E43537">
        <v>1</v>
      </c>
      <c r="F43537">
        <v>4</v>
      </c>
      <c r="G43537" t="s">
        <v>54591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>
        <v>42652</v>
      </c>
      <c r="C43538">
        <v>42659</v>
      </c>
      <c r="D43538">
        <v>18361</v>
      </c>
      <c r="E43538">
        <v>1</v>
      </c>
      <c r="F43538">
        <v>4</v>
      </c>
      <c r="G43538" t="s">
        <v>54591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>
        <v>42652</v>
      </c>
      <c r="C43539">
        <v>42659</v>
      </c>
      <c r="D43539">
        <v>18414</v>
      </c>
      <c r="E43539">
        <v>1</v>
      </c>
      <c r="F43539">
        <v>1</v>
      </c>
      <c r="G43539" t="s">
        <v>54592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>
        <v>42652</v>
      </c>
      <c r="C43540">
        <v>42659</v>
      </c>
      <c r="D43540">
        <v>18414</v>
      </c>
      <c r="E43540">
        <v>1</v>
      </c>
      <c r="F43540">
        <v>1</v>
      </c>
      <c r="G43540" t="s">
        <v>54592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>
        <v>42652</v>
      </c>
      <c r="C43541">
        <v>42659</v>
      </c>
      <c r="D43541">
        <v>18414</v>
      </c>
      <c r="E43541">
        <v>1</v>
      </c>
      <c r="F43541">
        <v>1</v>
      </c>
      <c r="G43541" t="s">
        <v>54592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>
        <v>42652</v>
      </c>
      <c r="C43542">
        <v>42659</v>
      </c>
      <c r="D43542">
        <v>21268</v>
      </c>
      <c r="E43542">
        <v>1</v>
      </c>
      <c r="F43542">
        <v>4</v>
      </c>
      <c r="G43542" t="s">
        <v>54593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>
        <v>42652</v>
      </c>
      <c r="C43543">
        <v>42659</v>
      </c>
      <c r="D43543">
        <v>21268</v>
      </c>
      <c r="E43543">
        <v>1</v>
      </c>
      <c r="F43543">
        <v>4</v>
      </c>
      <c r="G43543" t="s">
        <v>54593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>
        <v>42652</v>
      </c>
      <c r="C43544">
        <v>42659</v>
      </c>
      <c r="D43544">
        <v>18234</v>
      </c>
      <c r="E43544">
        <v>1</v>
      </c>
      <c r="F43544">
        <v>1</v>
      </c>
      <c r="G43544" t="s">
        <v>54594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>
        <v>42652</v>
      </c>
      <c r="C43545">
        <v>42659</v>
      </c>
      <c r="D43545">
        <v>18234</v>
      </c>
      <c r="E43545">
        <v>1</v>
      </c>
      <c r="F43545">
        <v>1</v>
      </c>
      <c r="G43545" t="s">
        <v>54594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>
        <v>42652</v>
      </c>
      <c r="C43546">
        <v>42659</v>
      </c>
      <c r="D43546">
        <v>28370</v>
      </c>
      <c r="E43546">
        <v>1</v>
      </c>
      <c r="F43546">
        <v>10</v>
      </c>
      <c r="G43546" t="s">
        <v>54595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>
        <v>42652</v>
      </c>
      <c r="C43547">
        <v>42659</v>
      </c>
      <c r="D43547">
        <v>28370</v>
      </c>
      <c r="E43547">
        <v>1</v>
      </c>
      <c r="F43547">
        <v>10</v>
      </c>
      <c r="G43547" t="s">
        <v>54595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>
        <v>42652</v>
      </c>
      <c r="C43548">
        <v>42659</v>
      </c>
      <c r="D43548">
        <v>28370</v>
      </c>
      <c r="E43548">
        <v>1</v>
      </c>
      <c r="F43548">
        <v>10</v>
      </c>
      <c r="G43548" t="s">
        <v>54595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>
        <v>42652</v>
      </c>
      <c r="C43549">
        <v>42659</v>
      </c>
      <c r="D43549">
        <v>28370</v>
      </c>
      <c r="E43549">
        <v>1</v>
      </c>
      <c r="F43549">
        <v>10</v>
      </c>
      <c r="G43549" t="s">
        <v>54595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>
        <v>42652</v>
      </c>
      <c r="C43550">
        <v>42659</v>
      </c>
      <c r="D43550">
        <v>28370</v>
      </c>
      <c r="E43550">
        <v>1</v>
      </c>
      <c r="F43550">
        <v>10</v>
      </c>
      <c r="G43550" t="s">
        <v>54595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>
        <v>42652</v>
      </c>
      <c r="C43551">
        <v>42659</v>
      </c>
      <c r="D43551">
        <v>13264</v>
      </c>
      <c r="E43551">
        <v>1</v>
      </c>
      <c r="F43551">
        <v>8</v>
      </c>
      <c r="G43551" t="s">
        <v>54596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>
        <v>42652</v>
      </c>
      <c r="C43552">
        <v>42659</v>
      </c>
      <c r="D43552">
        <v>26818</v>
      </c>
      <c r="E43552">
        <v>1</v>
      </c>
      <c r="F43552">
        <v>8</v>
      </c>
      <c r="G43552" t="s">
        <v>54597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>
        <v>42652</v>
      </c>
      <c r="C43553">
        <v>42659</v>
      </c>
      <c r="D43553">
        <v>26818</v>
      </c>
      <c r="E43553">
        <v>1</v>
      </c>
      <c r="F43553">
        <v>8</v>
      </c>
      <c r="G43553" t="s">
        <v>54597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>
        <v>42652</v>
      </c>
      <c r="C43554">
        <v>42659</v>
      </c>
      <c r="D43554">
        <v>26818</v>
      </c>
      <c r="E43554">
        <v>1</v>
      </c>
      <c r="F43554">
        <v>8</v>
      </c>
      <c r="G43554" t="s">
        <v>54597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>
        <v>42652</v>
      </c>
      <c r="C43555">
        <v>42659</v>
      </c>
      <c r="D43555">
        <v>26818</v>
      </c>
      <c r="E43555">
        <v>1</v>
      </c>
      <c r="F43555">
        <v>8</v>
      </c>
      <c r="G43555" t="s">
        <v>54597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>
        <v>42652</v>
      </c>
      <c r="C43556">
        <v>42659</v>
      </c>
      <c r="D43556">
        <v>15678</v>
      </c>
      <c r="E43556">
        <v>1</v>
      </c>
      <c r="F43556">
        <v>7</v>
      </c>
      <c r="G43556" t="s">
        <v>54598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>
        <v>42652</v>
      </c>
      <c r="C43557">
        <v>42659</v>
      </c>
      <c r="D43557">
        <v>15678</v>
      </c>
      <c r="E43557">
        <v>1</v>
      </c>
      <c r="F43557">
        <v>7</v>
      </c>
      <c r="G43557" t="s">
        <v>54598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>
        <v>42652</v>
      </c>
      <c r="C43558">
        <v>42659</v>
      </c>
      <c r="D43558">
        <v>15678</v>
      </c>
      <c r="E43558">
        <v>1</v>
      </c>
      <c r="F43558">
        <v>7</v>
      </c>
      <c r="G43558" t="s">
        <v>54598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>
        <v>42652</v>
      </c>
      <c r="C43559">
        <v>42659</v>
      </c>
      <c r="D43559">
        <v>15678</v>
      </c>
      <c r="E43559">
        <v>1</v>
      </c>
      <c r="F43559">
        <v>7</v>
      </c>
      <c r="G43559" t="s">
        <v>54598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>
        <v>42652</v>
      </c>
      <c r="C43560">
        <v>42659</v>
      </c>
      <c r="D43560">
        <v>15678</v>
      </c>
      <c r="E43560">
        <v>1</v>
      </c>
      <c r="F43560">
        <v>7</v>
      </c>
      <c r="G43560" t="s">
        <v>54598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>
        <v>42652</v>
      </c>
      <c r="C43561">
        <v>42659</v>
      </c>
      <c r="D43561">
        <v>12124</v>
      </c>
      <c r="E43561">
        <v>1</v>
      </c>
      <c r="F43561">
        <v>7</v>
      </c>
      <c r="G43561" t="s">
        <v>54599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>
        <v>42652</v>
      </c>
      <c r="C43562">
        <v>42659</v>
      </c>
      <c r="D43562">
        <v>12124</v>
      </c>
      <c r="E43562">
        <v>1</v>
      </c>
      <c r="F43562">
        <v>7</v>
      </c>
      <c r="G43562" t="s">
        <v>54599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>
        <v>42652</v>
      </c>
      <c r="C43563">
        <v>42659</v>
      </c>
      <c r="D43563">
        <v>12124</v>
      </c>
      <c r="E43563">
        <v>1</v>
      </c>
      <c r="F43563">
        <v>7</v>
      </c>
      <c r="G43563" t="s">
        <v>54599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>
        <v>42652</v>
      </c>
      <c r="C43564">
        <v>42659</v>
      </c>
      <c r="D43564">
        <v>11028</v>
      </c>
      <c r="E43564">
        <v>1</v>
      </c>
      <c r="F43564">
        <v>9</v>
      </c>
      <c r="G43564" t="s">
        <v>54600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>
        <v>42652</v>
      </c>
      <c r="C43565">
        <v>42659</v>
      </c>
      <c r="D43565">
        <v>18038</v>
      </c>
      <c r="E43565">
        <v>1</v>
      </c>
      <c r="F43565">
        <v>7</v>
      </c>
      <c r="G43565" t="s">
        <v>54601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>
        <v>42652</v>
      </c>
      <c r="C43566">
        <v>42659</v>
      </c>
      <c r="D43566">
        <v>18038</v>
      </c>
      <c r="E43566">
        <v>1</v>
      </c>
      <c r="F43566">
        <v>7</v>
      </c>
      <c r="G43566" t="s">
        <v>54601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>
        <v>42652</v>
      </c>
      <c r="C43567">
        <v>42659</v>
      </c>
      <c r="D43567">
        <v>18046</v>
      </c>
      <c r="E43567">
        <v>1</v>
      </c>
      <c r="F43567">
        <v>7</v>
      </c>
      <c r="G43567" t="s">
        <v>54602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>
        <v>42652</v>
      </c>
      <c r="C43568">
        <v>42659</v>
      </c>
      <c r="D43568">
        <v>18046</v>
      </c>
      <c r="E43568">
        <v>1</v>
      </c>
      <c r="F43568">
        <v>7</v>
      </c>
      <c r="G43568" t="s">
        <v>54602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>
        <v>42652</v>
      </c>
      <c r="C43569">
        <v>42659</v>
      </c>
      <c r="D43569">
        <v>12702</v>
      </c>
      <c r="E43569">
        <v>1</v>
      </c>
      <c r="F43569">
        <v>9</v>
      </c>
      <c r="G43569" t="s">
        <v>54603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>
        <v>42652</v>
      </c>
      <c r="C43570">
        <v>42659</v>
      </c>
      <c r="D43570">
        <v>12702</v>
      </c>
      <c r="E43570">
        <v>1</v>
      </c>
      <c r="F43570">
        <v>9</v>
      </c>
      <c r="G43570" t="s">
        <v>54603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>
        <v>42652</v>
      </c>
      <c r="C43571">
        <v>42659</v>
      </c>
      <c r="D43571">
        <v>12702</v>
      </c>
      <c r="E43571">
        <v>1</v>
      </c>
      <c r="F43571">
        <v>9</v>
      </c>
      <c r="G43571" t="s">
        <v>54603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>
        <v>42652</v>
      </c>
      <c r="C43572">
        <v>42659</v>
      </c>
      <c r="D43572">
        <v>12702</v>
      </c>
      <c r="E43572">
        <v>1</v>
      </c>
      <c r="F43572">
        <v>9</v>
      </c>
      <c r="G43572" t="s">
        <v>54603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>
        <v>42653</v>
      </c>
      <c r="C43573">
        <v>42660</v>
      </c>
      <c r="D43573">
        <v>11068</v>
      </c>
      <c r="E43573">
        <v>1</v>
      </c>
      <c r="F43573">
        <v>9</v>
      </c>
      <c r="G43573" t="s">
        <v>54604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>
        <v>42653</v>
      </c>
      <c r="C43574">
        <v>42660</v>
      </c>
      <c r="D43574">
        <v>11068</v>
      </c>
      <c r="E43574">
        <v>1</v>
      </c>
      <c r="F43574">
        <v>9</v>
      </c>
      <c r="G43574" t="s">
        <v>54604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>
        <v>42653</v>
      </c>
      <c r="C43575">
        <v>42660</v>
      </c>
      <c r="D43575">
        <v>11068</v>
      </c>
      <c r="E43575">
        <v>1</v>
      </c>
      <c r="F43575">
        <v>9</v>
      </c>
      <c r="G43575" t="s">
        <v>54604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>
        <v>42653</v>
      </c>
      <c r="C43576">
        <v>42660</v>
      </c>
      <c r="D43576">
        <v>11068</v>
      </c>
      <c r="E43576">
        <v>1</v>
      </c>
      <c r="F43576">
        <v>9</v>
      </c>
      <c r="G43576" t="s">
        <v>54604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>
        <v>42653</v>
      </c>
      <c r="C43577">
        <v>42660</v>
      </c>
      <c r="D43577">
        <v>16341</v>
      </c>
      <c r="E43577">
        <v>1</v>
      </c>
      <c r="F43577">
        <v>9</v>
      </c>
      <c r="G43577" t="s">
        <v>54605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>
        <v>42653</v>
      </c>
      <c r="C43578">
        <v>42660</v>
      </c>
      <c r="D43578">
        <v>16341</v>
      </c>
      <c r="E43578">
        <v>1</v>
      </c>
      <c r="F43578">
        <v>9</v>
      </c>
      <c r="G43578" t="s">
        <v>54605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>
        <v>42653</v>
      </c>
      <c r="C43579">
        <v>42660</v>
      </c>
      <c r="D43579">
        <v>21224</v>
      </c>
      <c r="E43579">
        <v>1</v>
      </c>
      <c r="F43579">
        <v>9</v>
      </c>
      <c r="G43579" t="s">
        <v>54606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>
        <v>42653</v>
      </c>
      <c r="C43580">
        <v>42660</v>
      </c>
      <c r="D43580">
        <v>21224</v>
      </c>
      <c r="E43580">
        <v>1</v>
      </c>
      <c r="F43580">
        <v>9</v>
      </c>
      <c r="G43580" t="s">
        <v>54606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>
        <v>42653</v>
      </c>
      <c r="C43581">
        <v>42660</v>
      </c>
      <c r="D43581">
        <v>21224</v>
      </c>
      <c r="E43581">
        <v>1</v>
      </c>
      <c r="F43581">
        <v>9</v>
      </c>
      <c r="G43581" t="s">
        <v>54606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>
        <v>42653</v>
      </c>
      <c r="C43582">
        <v>42660</v>
      </c>
      <c r="D43582">
        <v>12036</v>
      </c>
      <c r="E43582">
        <v>1</v>
      </c>
      <c r="F43582">
        <v>9</v>
      </c>
      <c r="G43582" t="s">
        <v>54607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>
        <v>42653</v>
      </c>
      <c r="C43583">
        <v>42660</v>
      </c>
      <c r="D43583">
        <v>12036</v>
      </c>
      <c r="E43583">
        <v>1</v>
      </c>
      <c r="F43583">
        <v>9</v>
      </c>
      <c r="G43583" t="s">
        <v>54607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>
        <v>42653</v>
      </c>
      <c r="C43584">
        <v>42660</v>
      </c>
      <c r="D43584">
        <v>28305</v>
      </c>
      <c r="E43584">
        <v>1</v>
      </c>
      <c r="F43584">
        <v>9</v>
      </c>
      <c r="G43584" t="s">
        <v>54608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>
        <v>42653</v>
      </c>
      <c r="C43585">
        <v>42660</v>
      </c>
      <c r="D43585">
        <v>28305</v>
      </c>
      <c r="E43585">
        <v>1</v>
      </c>
      <c r="F43585">
        <v>9</v>
      </c>
      <c r="G43585" t="s">
        <v>54608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>
        <v>42653</v>
      </c>
      <c r="C43586">
        <v>42660</v>
      </c>
      <c r="D43586">
        <v>25227</v>
      </c>
      <c r="E43586">
        <v>1</v>
      </c>
      <c r="F43586">
        <v>9</v>
      </c>
      <c r="G43586" t="s">
        <v>54609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>
        <v>42653</v>
      </c>
      <c r="C43587">
        <v>42660</v>
      </c>
      <c r="D43587">
        <v>25227</v>
      </c>
      <c r="E43587">
        <v>1</v>
      </c>
      <c r="F43587">
        <v>9</v>
      </c>
      <c r="G43587" t="s">
        <v>54609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>
        <v>42653</v>
      </c>
      <c r="C43588">
        <v>42660</v>
      </c>
      <c r="D43588">
        <v>25009</v>
      </c>
      <c r="E43588">
        <v>1</v>
      </c>
      <c r="F43588">
        <v>9</v>
      </c>
      <c r="G43588" t="s">
        <v>54610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>
        <v>42653</v>
      </c>
      <c r="C43589">
        <v>42660</v>
      </c>
      <c r="D43589">
        <v>25009</v>
      </c>
      <c r="E43589">
        <v>1</v>
      </c>
      <c r="F43589">
        <v>9</v>
      </c>
      <c r="G43589" t="s">
        <v>54610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>
        <v>42653</v>
      </c>
      <c r="C43590">
        <v>42660</v>
      </c>
      <c r="D43590">
        <v>13136</v>
      </c>
      <c r="E43590">
        <v>1</v>
      </c>
      <c r="F43590">
        <v>9</v>
      </c>
      <c r="G43590" t="s">
        <v>54611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>
        <v>42653</v>
      </c>
      <c r="C43591">
        <v>42660</v>
      </c>
      <c r="D43591">
        <v>17495</v>
      </c>
      <c r="E43591">
        <v>1</v>
      </c>
      <c r="F43591">
        <v>9</v>
      </c>
      <c r="G43591" t="s">
        <v>54612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>
        <v>42653</v>
      </c>
      <c r="C43592">
        <v>42660</v>
      </c>
      <c r="D43592">
        <v>17495</v>
      </c>
      <c r="E43592">
        <v>1</v>
      </c>
      <c r="F43592">
        <v>9</v>
      </c>
      <c r="G43592" t="s">
        <v>54612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>
        <v>42653</v>
      </c>
      <c r="C43593">
        <v>42660</v>
      </c>
      <c r="D43593">
        <v>17983</v>
      </c>
      <c r="E43593">
        <v>1</v>
      </c>
      <c r="F43593">
        <v>8</v>
      </c>
      <c r="G43593" t="s">
        <v>54613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>
        <v>42653</v>
      </c>
      <c r="C43594">
        <v>42660</v>
      </c>
      <c r="D43594">
        <v>17983</v>
      </c>
      <c r="E43594">
        <v>1</v>
      </c>
      <c r="F43594">
        <v>8</v>
      </c>
      <c r="G43594" t="s">
        <v>54613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>
        <v>42653</v>
      </c>
      <c r="C43595">
        <v>42660</v>
      </c>
      <c r="D43595">
        <v>17983</v>
      </c>
      <c r="E43595">
        <v>1</v>
      </c>
      <c r="F43595">
        <v>8</v>
      </c>
      <c r="G43595" t="s">
        <v>54613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>
        <v>42653</v>
      </c>
      <c r="C43596">
        <v>42660</v>
      </c>
      <c r="D43596">
        <v>17983</v>
      </c>
      <c r="E43596">
        <v>1</v>
      </c>
      <c r="F43596">
        <v>8</v>
      </c>
      <c r="G43596" t="s">
        <v>54613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>
        <v>42653</v>
      </c>
      <c r="C43597">
        <v>42660</v>
      </c>
      <c r="D43597">
        <v>17983</v>
      </c>
      <c r="E43597">
        <v>1</v>
      </c>
      <c r="F43597">
        <v>8</v>
      </c>
      <c r="G43597" t="s">
        <v>54613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>
        <v>42653</v>
      </c>
      <c r="C43598">
        <v>42660</v>
      </c>
      <c r="D43598">
        <v>12613</v>
      </c>
      <c r="E43598">
        <v>1</v>
      </c>
      <c r="F43598">
        <v>7</v>
      </c>
      <c r="G43598" t="s">
        <v>54614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>
        <v>42653</v>
      </c>
      <c r="C43599">
        <v>42660</v>
      </c>
      <c r="D43599">
        <v>12613</v>
      </c>
      <c r="E43599">
        <v>1</v>
      </c>
      <c r="F43599">
        <v>7</v>
      </c>
      <c r="G43599" t="s">
        <v>54614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>
        <v>42653</v>
      </c>
      <c r="C43600">
        <v>42660</v>
      </c>
      <c r="D43600">
        <v>12613</v>
      </c>
      <c r="E43600">
        <v>1</v>
      </c>
      <c r="F43600">
        <v>7</v>
      </c>
      <c r="G43600" t="s">
        <v>54614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>
        <v>42653</v>
      </c>
      <c r="C43601">
        <v>42660</v>
      </c>
      <c r="D43601">
        <v>14165</v>
      </c>
      <c r="E43601">
        <v>1</v>
      </c>
      <c r="F43601">
        <v>10</v>
      </c>
      <c r="G43601" t="s">
        <v>54615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>
        <v>42653</v>
      </c>
      <c r="C43602">
        <v>42660</v>
      </c>
      <c r="D43602">
        <v>14165</v>
      </c>
      <c r="E43602">
        <v>1</v>
      </c>
      <c r="F43602">
        <v>10</v>
      </c>
      <c r="G43602" t="s">
        <v>54615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>
        <v>42653</v>
      </c>
      <c r="C43603">
        <v>42660</v>
      </c>
      <c r="D43603">
        <v>14165</v>
      </c>
      <c r="E43603">
        <v>1</v>
      </c>
      <c r="F43603">
        <v>10</v>
      </c>
      <c r="G43603" t="s">
        <v>54615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>
        <v>42653</v>
      </c>
      <c r="C43604">
        <v>42660</v>
      </c>
      <c r="D43604">
        <v>22664</v>
      </c>
      <c r="E43604">
        <v>1</v>
      </c>
      <c r="F43604">
        <v>7</v>
      </c>
      <c r="G43604" t="s">
        <v>54616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>
        <v>42653</v>
      </c>
      <c r="C43605">
        <v>42660</v>
      </c>
      <c r="D43605">
        <v>22664</v>
      </c>
      <c r="E43605">
        <v>1</v>
      </c>
      <c r="F43605">
        <v>7</v>
      </c>
      <c r="G43605" t="s">
        <v>54616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>
        <v>42653</v>
      </c>
      <c r="C43606">
        <v>42660</v>
      </c>
      <c r="D43606">
        <v>22664</v>
      </c>
      <c r="E43606">
        <v>1</v>
      </c>
      <c r="F43606">
        <v>7</v>
      </c>
      <c r="G43606" t="s">
        <v>54616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>
        <v>42653</v>
      </c>
      <c r="C43607">
        <v>42660</v>
      </c>
      <c r="D43607">
        <v>22664</v>
      </c>
      <c r="E43607">
        <v>1</v>
      </c>
      <c r="F43607">
        <v>7</v>
      </c>
      <c r="G43607" t="s">
        <v>54616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>
        <v>42653</v>
      </c>
      <c r="C43608">
        <v>42660</v>
      </c>
      <c r="D43608">
        <v>24066</v>
      </c>
      <c r="E43608">
        <v>1</v>
      </c>
      <c r="F43608">
        <v>8</v>
      </c>
      <c r="G43608" t="s">
        <v>54617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>
        <v>42653</v>
      </c>
      <c r="C43609">
        <v>42660</v>
      </c>
      <c r="D43609">
        <v>24066</v>
      </c>
      <c r="E43609">
        <v>1</v>
      </c>
      <c r="F43609">
        <v>8</v>
      </c>
      <c r="G43609" t="s">
        <v>54617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>
        <v>42653</v>
      </c>
      <c r="C43610">
        <v>42660</v>
      </c>
      <c r="D43610">
        <v>24066</v>
      </c>
      <c r="E43610">
        <v>1</v>
      </c>
      <c r="F43610">
        <v>8</v>
      </c>
      <c r="G43610" t="s">
        <v>54617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>
        <v>42653</v>
      </c>
      <c r="C43611">
        <v>42660</v>
      </c>
      <c r="D43611">
        <v>24066</v>
      </c>
      <c r="E43611">
        <v>1</v>
      </c>
      <c r="F43611">
        <v>8</v>
      </c>
      <c r="G43611" t="s">
        <v>54617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>
        <v>42653</v>
      </c>
      <c r="C43612">
        <v>42660</v>
      </c>
      <c r="D43612">
        <v>15826</v>
      </c>
      <c r="E43612">
        <v>1</v>
      </c>
      <c r="F43612">
        <v>6</v>
      </c>
      <c r="G43612" t="s">
        <v>54618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>
        <v>42653</v>
      </c>
      <c r="C43613">
        <v>42660</v>
      </c>
      <c r="D43613">
        <v>15826</v>
      </c>
      <c r="E43613">
        <v>1</v>
      </c>
      <c r="F43613">
        <v>6</v>
      </c>
      <c r="G43613" t="s">
        <v>54618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>
        <v>42653</v>
      </c>
      <c r="C43614">
        <v>42660</v>
      </c>
      <c r="D43614">
        <v>11205</v>
      </c>
      <c r="E43614">
        <v>1</v>
      </c>
      <c r="F43614">
        <v>1</v>
      </c>
      <c r="G43614" t="s">
        <v>54619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>
        <v>42653</v>
      </c>
      <c r="C43615">
        <v>42660</v>
      </c>
      <c r="D43615">
        <v>26778</v>
      </c>
      <c r="E43615">
        <v>1</v>
      </c>
      <c r="F43615">
        <v>1</v>
      </c>
      <c r="G43615" t="s">
        <v>54620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>
        <v>42653</v>
      </c>
      <c r="C43616">
        <v>42660</v>
      </c>
      <c r="D43616">
        <v>26778</v>
      </c>
      <c r="E43616">
        <v>1</v>
      </c>
      <c r="F43616">
        <v>1</v>
      </c>
      <c r="G43616" t="s">
        <v>54620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>
        <v>42653</v>
      </c>
      <c r="C43617">
        <v>42660</v>
      </c>
      <c r="D43617">
        <v>26477</v>
      </c>
      <c r="E43617">
        <v>1</v>
      </c>
      <c r="F43617">
        <v>4</v>
      </c>
      <c r="G43617" t="s">
        <v>54621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>
        <v>42653</v>
      </c>
      <c r="C43618">
        <v>42660</v>
      </c>
      <c r="D43618">
        <v>26477</v>
      </c>
      <c r="E43618">
        <v>1</v>
      </c>
      <c r="F43618">
        <v>4</v>
      </c>
      <c r="G43618" t="s">
        <v>54621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>
        <v>42653</v>
      </c>
      <c r="C43619">
        <v>42660</v>
      </c>
      <c r="D43619">
        <v>26453</v>
      </c>
      <c r="E43619">
        <v>1</v>
      </c>
      <c r="F43619">
        <v>1</v>
      </c>
      <c r="G43619" t="s">
        <v>54622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>
        <v>42653</v>
      </c>
      <c r="C43620">
        <v>42660</v>
      </c>
      <c r="D43620">
        <v>26453</v>
      </c>
      <c r="E43620">
        <v>1</v>
      </c>
      <c r="F43620">
        <v>1</v>
      </c>
      <c r="G43620" t="s">
        <v>54622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>
        <v>42653</v>
      </c>
      <c r="C43621">
        <v>42660</v>
      </c>
      <c r="D43621">
        <v>26453</v>
      </c>
      <c r="E43621">
        <v>1</v>
      </c>
      <c r="F43621">
        <v>1</v>
      </c>
      <c r="G43621" t="s">
        <v>54622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>
        <v>42653</v>
      </c>
      <c r="C43622">
        <v>42660</v>
      </c>
      <c r="D43622">
        <v>26453</v>
      </c>
      <c r="E43622">
        <v>1</v>
      </c>
      <c r="F43622">
        <v>1</v>
      </c>
      <c r="G43622" t="s">
        <v>54622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>
        <v>42653</v>
      </c>
      <c r="C43623">
        <v>42660</v>
      </c>
      <c r="D43623">
        <v>26453</v>
      </c>
      <c r="E43623">
        <v>1</v>
      </c>
      <c r="F43623">
        <v>1</v>
      </c>
      <c r="G43623" t="s">
        <v>54622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>
        <v>42653</v>
      </c>
      <c r="C43624">
        <v>42660</v>
      </c>
      <c r="D43624">
        <v>25357</v>
      </c>
      <c r="E43624">
        <v>1</v>
      </c>
      <c r="F43624">
        <v>4</v>
      </c>
      <c r="G43624" t="s">
        <v>54623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>
        <v>42653</v>
      </c>
      <c r="C43625">
        <v>42660</v>
      </c>
      <c r="D43625">
        <v>25357</v>
      </c>
      <c r="E43625">
        <v>1</v>
      </c>
      <c r="F43625">
        <v>4</v>
      </c>
      <c r="G43625" t="s">
        <v>54623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>
        <v>42653</v>
      </c>
      <c r="C43626">
        <v>42660</v>
      </c>
      <c r="D43626">
        <v>25357</v>
      </c>
      <c r="E43626">
        <v>1</v>
      </c>
      <c r="F43626">
        <v>4</v>
      </c>
      <c r="G43626" t="s">
        <v>54623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>
        <v>42653</v>
      </c>
      <c r="C43627">
        <v>42660</v>
      </c>
      <c r="D43627">
        <v>24750</v>
      </c>
      <c r="E43627">
        <v>1</v>
      </c>
      <c r="F43627">
        <v>4</v>
      </c>
      <c r="G43627" t="s">
        <v>54624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>
        <v>42653</v>
      </c>
      <c r="C43628">
        <v>42660</v>
      </c>
      <c r="D43628">
        <v>24750</v>
      </c>
      <c r="E43628">
        <v>1</v>
      </c>
      <c r="F43628">
        <v>4</v>
      </c>
      <c r="G43628" t="s">
        <v>54624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>
        <v>42653</v>
      </c>
      <c r="C43629">
        <v>42660</v>
      </c>
      <c r="D43629">
        <v>15864</v>
      </c>
      <c r="E43629">
        <v>1</v>
      </c>
      <c r="F43629">
        <v>6</v>
      </c>
      <c r="G43629" t="s">
        <v>54625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>
        <v>42653</v>
      </c>
      <c r="C43630">
        <v>42660</v>
      </c>
      <c r="D43630">
        <v>15864</v>
      </c>
      <c r="E43630">
        <v>1</v>
      </c>
      <c r="F43630">
        <v>6</v>
      </c>
      <c r="G43630" t="s">
        <v>54625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>
        <v>42653</v>
      </c>
      <c r="C43631">
        <v>42660</v>
      </c>
      <c r="D43631">
        <v>15864</v>
      </c>
      <c r="E43631">
        <v>1</v>
      </c>
      <c r="F43631">
        <v>6</v>
      </c>
      <c r="G43631" t="s">
        <v>54625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>
        <v>42653</v>
      </c>
      <c r="C43632">
        <v>42660</v>
      </c>
      <c r="D43632">
        <v>22084</v>
      </c>
      <c r="E43632">
        <v>1</v>
      </c>
      <c r="F43632">
        <v>4</v>
      </c>
      <c r="G43632" t="s">
        <v>54626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>
        <v>42653</v>
      </c>
      <c r="C43633">
        <v>42660</v>
      </c>
      <c r="D43633">
        <v>22084</v>
      </c>
      <c r="E43633">
        <v>1</v>
      </c>
      <c r="F43633">
        <v>4</v>
      </c>
      <c r="G43633" t="s">
        <v>54626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>
        <v>42653</v>
      </c>
      <c r="C43634">
        <v>42660</v>
      </c>
      <c r="D43634">
        <v>22084</v>
      </c>
      <c r="E43634">
        <v>1</v>
      </c>
      <c r="F43634">
        <v>4</v>
      </c>
      <c r="G43634" t="s">
        <v>54626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>
        <v>42653</v>
      </c>
      <c r="C43635">
        <v>42660</v>
      </c>
      <c r="D43635">
        <v>22157</v>
      </c>
      <c r="E43635">
        <v>1</v>
      </c>
      <c r="F43635">
        <v>1</v>
      </c>
      <c r="G43635" t="s">
        <v>54627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>
        <v>42653</v>
      </c>
      <c r="C43636">
        <v>42660</v>
      </c>
      <c r="D43636">
        <v>22157</v>
      </c>
      <c r="E43636">
        <v>2</v>
      </c>
      <c r="F43636">
        <v>1</v>
      </c>
      <c r="G43636" t="s">
        <v>54627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>
        <v>42653</v>
      </c>
      <c r="C43637">
        <v>42660</v>
      </c>
      <c r="D43637">
        <v>12532</v>
      </c>
      <c r="E43637">
        <v>1</v>
      </c>
      <c r="F43637">
        <v>6</v>
      </c>
      <c r="G43637" t="s">
        <v>54628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>
        <v>42653</v>
      </c>
      <c r="C43638">
        <v>42660</v>
      </c>
      <c r="D43638">
        <v>12532</v>
      </c>
      <c r="E43638">
        <v>1</v>
      </c>
      <c r="F43638">
        <v>6</v>
      </c>
      <c r="G43638" t="s">
        <v>54628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>
        <v>42653</v>
      </c>
      <c r="C43639">
        <v>42660</v>
      </c>
      <c r="D43639">
        <v>27282</v>
      </c>
      <c r="E43639">
        <v>1</v>
      </c>
      <c r="F43639">
        <v>6</v>
      </c>
      <c r="G43639" t="s">
        <v>54629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>
        <v>42653</v>
      </c>
      <c r="C43640">
        <v>42660</v>
      </c>
      <c r="D43640">
        <v>15370</v>
      </c>
      <c r="E43640">
        <v>1</v>
      </c>
      <c r="F43640">
        <v>1</v>
      </c>
      <c r="G43640" t="s">
        <v>54630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>
        <v>42653</v>
      </c>
      <c r="C43641">
        <v>42660</v>
      </c>
      <c r="D43641">
        <v>15370</v>
      </c>
      <c r="E43641">
        <v>2</v>
      </c>
      <c r="F43641">
        <v>1</v>
      </c>
      <c r="G43641" t="s">
        <v>54630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>
        <v>42653</v>
      </c>
      <c r="C43642">
        <v>42660</v>
      </c>
      <c r="D43642">
        <v>17702</v>
      </c>
      <c r="E43642">
        <v>1</v>
      </c>
      <c r="F43642">
        <v>10</v>
      </c>
      <c r="G43642" t="s">
        <v>54631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>
        <v>42653</v>
      </c>
      <c r="C43643">
        <v>42660</v>
      </c>
      <c r="D43643">
        <v>17702</v>
      </c>
      <c r="E43643">
        <v>1</v>
      </c>
      <c r="F43643">
        <v>10</v>
      </c>
      <c r="G43643" t="s">
        <v>54631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>
        <v>42653</v>
      </c>
      <c r="C43644">
        <v>42660</v>
      </c>
      <c r="D43644">
        <v>17084</v>
      </c>
      <c r="E43644">
        <v>1</v>
      </c>
      <c r="F43644">
        <v>7</v>
      </c>
      <c r="G43644" t="s">
        <v>54632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>
        <v>42653</v>
      </c>
      <c r="C43645">
        <v>42660</v>
      </c>
      <c r="D43645">
        <v>17084</v>
      </c>
      <c r="E43645">
        <v>1</v>
      </c>
      <c r="F43645">
        <v>7</v>
      </c>
      <c r="G43645" t="s">
        <v>54632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>
        <v>42653</v>
      </c>
      <c r="C43646">
        <v>42660</v>
      </c>
      <c r="D43646">
        <v>17084</v>
      </c>
      <c r="E43646">
        <v>1</v>
      </c>
      <c r="F43646">
        <v>7</v>
      </c>
      <c r="G43646" t="s">
        <v>54632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>
        <v>42653</v>
      </c>
      <c r="C43647">
        <v>42660</v>
      </c>
      <c r="D43647">
        <v>14197</v>
      </c>
      <c r="E43647">
        <v>1</v>
      </c>
      <c r="F43647">
        <v>8</v>
      </c>
      <c r="G43647" t="s">
        <v>54633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>
        <v>42653</v>
      </c>
      <c r="C43648">
        <v>42660</v>
      </c>
      <c r="D43648">
        <v>14197</v>
      </c>
      <c r="E43648">
        <v>1</v>
      </c>
      <c r="F43648">
        <v>8</v>
      </c>
      <c r="G43648" t="s">
        <v>54633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>
        <v>42653</v>
      </c>
      <c r="C43649">
        <v>42660</v>
      </c>
      <c r="D43649">
        <v>14197</v>
      </c>
      <c r="E43649">
        <v>1</v>
      </c>
      <c r="F43649">
        <v>8</v>
      </c>
      <c r="G43649" t="s">
        <v>54633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>
        <v>42653</v>
      </c>
      <c r="C43650">
        <v>42660</v>
      </c>
      <c r="D43650">
        <v>14864</v>
      </c>
      <c r="E43650">
        <v>1</v>
      </c>
      <c r="F43650">
        <v>10</v>
      </c>
      <c r="G43650" t="s">
        <v>54634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>
        <v>42653</v>
      </c>
      <c r="C43651">
        <v>42660</v>
      </c>
      <c r="D43651">
        <v>14864</v>
      </c>
      <c r="E43651">
        <v>1</v>
      </c>
      <c r="F43651">
        <v>10</v>
      </c>
      <c r="G43651" t="s">
        <v>54634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>
        <v>42653</v>
      </c>
      <c r="C43652">
        <v>42660</v>
      </c>
      <c r="D43652">
        <v>14864</v>
      </c>
      <c r="E43652">
        <v>1</v>
      </c>
      <c r="F43652">
        <v>10</v>
      </c>
      <c r="G43652" t="s">
        <v>54634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>
        <v>42653</v>
      </c>
      <c r="C43653">
        <v>42660</v>
      </c>
      <c r="D43653">
        <v>23229</v>
      </c>
      <c r="E43653">
        <v>1</v>
      </c>
      <c r="F43653">
        <v>8</v>
      </c>
      <c r="G43653" t="s">
        <v>54635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>
        <v>42653</v>
      </c>
      <c r="C43654">
        <v>42660</v>
      </c>
      <c r="D43654">
        <v>23229</v>
      </c>
      <c r="E43654">
        <v>1</v>
      </c>
      <c r="F43654">
        <v>8</v>
      </c>
      <c r="G43654" t="s">
        <v>54635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>
        <v>42653</v>
      </c>
      <c r="C43655">
        <v>42660</v>
      </c>
      <c r="D43655">
        <v>27151</v>
      </c>
      <c r="E43655">
        <v>1</v>
      </c>
      <c r="F43655">
        <v>10</v>
      </c>
      <c r="G43655" t="s">
        <v>54636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>
        <v>42653</v>
      </c>
      <c r="C43656">
        <v>42660</v>
      </c>
      <c r="D43656">
        <v>27151</v>
      </c>
      <c r="E43656">
        <v>1</v>
      </c>
      <c r="F43656">
        <v>10</v>
      </c>
      <c r="G43656" t="s">
        <v>54636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>
        <v>42653</v>
      </c>
      <c r="C43657">
        <v>42660</v>
      </c>
      <c r="D43657">
        <v>27160</v>
      </c>
      <c r="E43657">
        <v>1</v>
      </c>
      <c r="F43657">
        <v>8</v>
      </c>
      <c r="G43657" t="s">
        <v>54637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>
        <v>42653</v>
      </c>
      <c r="C43658">
        <v>42660</v>
      </c>
      <c r="D43658">
        <v>27160</v>
      </c>
      <c r="E43658">
        <v>1</v>
      </c>
      <c r="F43658">
        <v>8</v>
      </c>
      <c r="G43658" t="s">
        <v>54637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>
        <v>42653</v>
      </c>
      <c r="C43659">
        <v>42660</v>
      </c>
      <c r="D43659">
        <v>27160</v>
      </c>
      <c r="E43659">
        <v>1</v>
      </c>
      <c r="F43659">
        <v>8</v>
      </c>
      <c r="G43659" t="s">
        <v>54637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>
        <v>42653</v>
      </c>
      <c r="C43660">
        <v>42660</v>
      </c>
      <c r="D43660">
        <v>29444</v>
      </c>
      <c r="E43660">
        <v>1</v>
      </c>
      <c r="F43660">
        <v>10</v>
      </c>
      <c r="G43660" t="s">
        <v>54638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>
        <v>42653</v>
      </c>
      <c r="C43661">
        <v>42660</v>
      </c>
      <c r="D43661">
        <v>29444</v>
      </c>
      <c r="E43661">
        <v>1</v>
      </c>
      <c r="F43661">
        <v>10</v>
      </c>
      <c r="G43661" t="s">
        <v>54638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>
        <v>42653</v>
      </c>
      <c r="C43662">
        <v>42660</v>
      </c>
      <c r="D43662">
        <v>24070</v>
      </c>
      <c r="E43662">
        <v>1</v>
      </c>
      <c r="F43662">
        <v>7</v>
      </c>
      <c r="G43662" t="s">
        <v>54639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>
        <v>42653</v>
      </c>
      <c r="C43663">
        <v>42660</v>
      </c>
      <c r="D43663">
        <v>24070</v>
      </c>
      <c r="E43663">
        <v>1</v>
      </c>
      <c r="F43663">
        <v>7</v>
      </c>
      <c r="G43663" t="s">
        <v>54639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>
        <v>42653</v>
      </c>
      <c r="C43664">
        <v>42660</v>
      </c>
      <c r="D43664">
        <v>24070</v>
      </c>
      <c r="E43664">
        <v>2</v>
      </c>
      <c r="F43664">
        <v>7</v>
      </c>
      <c r="G43664" t="s">
        <v>54639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>
        <v>42653</v>
      </c>
      <c r="C43665">
        <v>42660</v>
      </c>
      <c r="D43665">
        <v>24076</v>
      </c>
      <c r="E43665">
        <v>1</v>
      </c>
      <c r="F43665">
        <v>7</v>
      </c>
      <c r="G43665" t="s">
        <v>54640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>
        <v>42653</v>
      </c>
      <c r="C43666">
        <v>42660</v>
      </c>
      <c r="D43666">
        <v>24076</v>
      </c>
      <c r="E43666">
        <v>1</v>
      </c>
      <c r="F43666">
        <v>7</v>
      </c>
      <c r="G43666" t="s">
        <v>54640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>
        <v>42653</v>
      </c>
      <c r="C43667">
        <v>42660</v>
      </c>
      <c r="D43667">
        <v>24076</v>
      </c>
      <c r="E43667">
        <v>1</v>
      </c>
      <c r="F43667">
        <v>7</v>
      </c>
      <c r="G43667" t="s">
        <v>54640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>
        <v>42653</v>
      </c>
      <c r="C43668">
        <v>42660</v>
      </c>
      <c r="D43668">
        <v>24076</v>
      </c>
      <c r="E43668">
        <v>1</v>
      </c>
      <c r="F43668">
        <v>7</v>
      </c>
      <c r="G43668" t="s">
        <v>54640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>
        <v>42653</v>
      </c>
      <c r="C43669">
        <v>42660</v>
      </c>
      <c r="D43669">
        <v>14611</v>
      </c>
      <c r="E43669">
        <v>1</v>
      </c>
      <c r="F43669">
        <v>6</v>
      </c>
      <c r="G43669" t="s">
        <v>54641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>
        <v>42653</v>
      </c>
      <c r="C43670">
        <v>42660</v>
      </c>
      <c r="D43670">
        <v>14611</v>
      </c>
      <c r="E43670">
        <v>1</v>
      </c>
      <c r="F43670">
        <v>6</v>
      </c>
      <c r="G43670" t="s">
        <v>54641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>
        <v>42653</v>
      </c>
      <c r="C43671">
        <v>42660</v>
      </c>
      <c r="D43671">
        <v>11961</v>
      </c>
      <c r="E43671">
        <v>1</v>
      </c>
      <c r="F43671">
        <v>4</v>
      </c>
      <c r="G43671" t="s">
        <v>54642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>
        <v>42653</v>
      </c>
      <c r="C43672">
        <v>42660</v>
      </c>
      <c r="D43672">
        <v>11961</v>
      </c>
      <c r="E43672">
        <v>1</v>
      </c>
      <c r="F43672">
        <v>4</v>
      </c>
      <c r="G43672" t="s">
        <v>54642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>
        <v>42653</v>
      </c>
      <c r="C43673">
        <v>42660</v>
      </c>
      <c r="D43673">
        <v>13196</v>
      </c>
      <c r="E43673">
        <v>1</v>
      </c>
      <c r="F43673">
        <v>1</v>
      </c>
      <c r="G43673" t="s">
        <v>54643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>
        <v>42653</v>
      </c>
      <c r="C43674">
        <v>42660</v>
      </c>
      <c r="D43674">
        <v>13196</v>
      </c>
      <c r="E43674">
        <v>1</v>
      </c>
      <c r="F43674">
        <v>1</v>
      </c>
      <c r="G43674" t="s">
        <v>54643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>
        <v>42653</v>
      </c>
      <c r="C43675">
        <v>42660</v>
      </c>
      <c r="D43675">
        <v>16782</v>
      </c>
      <c r="E43675">
        <v>1</v>
      </c>
      <c r="F43675">
        <v>1</v>
      </c>
      <c r="G43675" t="s">
        <v>54644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>
        <v>42653</v>
      </c>
      <c r="C43676">
        <v>42660</v>
      </c>
      <c r="D43676">
        <v>16782</v>
      </c>
      <c r="E43676">
        <v>1</v>
      </c>
      <c r="F43676">
        <v>1</v>
      </c>
      <c r="G43676" t="s">
        <v>54644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>
        <v>42653</v>
      </c>
      <c r="C43677">
        <v>42660</v>
      </c>
      <c r="D43677">
        <v>16782</v>
      </c>
      <c r="E43677">
        <v>1</v>
      </c>
      <c r="F43677">
        <v>1</v>
      </c>
      <c r="G43677" t="s">
        <v>54644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>
        <v>42653</v>
      </c>
      <c r="C43678">
        <v>42660</v>
      </c>
      <c r="D43678">
        <v>16782</v>
      </c>
      <c r="E43678">
        <v>1</v>
      </c>
      <c r="F43678">
        <v>1</v>
      </c>
      <c r="G43678" t="s">
        <v>54644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>
        <v>42653</v>
      </c>
      <c r="C43679">
        <v>42660</v>
      </c>
      <c r="D43679">
        <v>20912</v>
      </c>
      <c r="E43679">
        <v>1</v>
      </c>
      <c r="F43679">
        <v>8</v>
      </c>
      <c r="G43679" t="s">
        <v>54645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>
        <v>42653</v>
      </c>
      <c r="C43680">
        <v>42660</v>
      </c>
      <c r="D43680">
        <v>20912</v>
      </c>
      <c r="E43680">
        <v>1</v>
      </c>
      <c r="F43680">
        <v>8</v>
      </c>
      <c r="G43680" t="s">
        <v>54645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>
        <v>42653</v>
      </c>
      <c r="C43681">
        <v>42660</v>
      </c>
      <c r="D43681">
        <v>12619</v>
      </c>
      <c r="E43681">
        <v>1</v>
      </c>
      <c r="F43681">
        <v>10</v>
      </c>
      <c r="G43681" t="s">
        <v>54646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>
        <v>42653</v>
      </c>
      <c r="C43682">
        <v>42660</v>
      </c>
      <c r="D43682">
        <v>12619</v>
      </c>
      <c r="E43682">
        <v>1</v>
      </c>
      <c r="F43682">
        <v>10</v>
      </c>
      <c r="G43682" t="s">
        <v>54646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>
        <v>42653</v>
      </c>
      <c r="C43683">
        <v>42660</v>
      </c>
      <c r="D43683">
        <v>12619</v>
      </c>
      <c r="E43683">
        <v>1</v>
      </c>
      <c r="F43683">
        <v>10</v>
      </c>
      <c r="G43683" t="s">
        <v>54646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>
        <v>42653</v>
      </c>
      <c r="C43684">
        <v>42660</v>
      </c>
      <c r="D43684">
        <v>12619</v>
      </c>
      <c r="E43684">
        <v>1</v>
      </c>
      <c r="F43684">
        <v>10</v>
      </c>
      <c r="G43684" t="s">
        <v>54646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>
        <v>42653</v>
      </c>
      <c r="C43685">
        <v>42660</v>
      </c>
      <c r="D43685">
        <v>19420</v>
      </c>
      <c r="E43685">
        <v>1</v>
      </c>
      <c r="F43685">
        <v>8</v>
      </c>
      <c r="G43685" t="s">
        <v>54647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>
        <v>42653</v>
      </c>
      <c r="C43686">
        <v>42660</v>
      </c>
      <c r="D43686">
        <v>19420</v>
      </c>
      <c r="E43686">
        <v>1</v>
      </c>
      <c r="F43686">
        <v>8</v>
      </c>
      <c r="G43686" t="s">
        <v>54647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>
        <v>42653</v>
      </c>
      <c r="C43687">
        <v>42660</v>
      </c>
      <c r="D43687">
        <v>19420</v>
      </c>
      <c r="E43687">
        <v>1</v>
      </c>
      <c r="F43687">
        <v>8</v>
      </c>
      <c r="G43687" t="s">
        <v>54647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>
        <v>42653</v>
      </c>
      <c r="C43688">
        <v>42660</v>
      </c>
      <c r="D43688">
        <v>15192</v>
      </c>
      <c r="E43688">
        <v>1</v>
      </c>
      <c r="F43688">
        <v>9</v>
      </c>
      <c r="G43688" t="s">
        <v>54648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>
        <v>42653</v>
      </c>
      <c r="C43689">
        <v>42660</v>
      </c>
      <c r="D43689">
        <v>15192</v>
      </c>
      <c r="E43689">
        <v>1</v>
      </c>
      <c r="F43689">
        <v>9</v>
      </c>
      <c r="G43689" t="s">
        <v>54648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>
        <v>42653</v>
      </c>
      <c r="C43690">
        <v>42660</v>
      </c>
      <c r="D43690">
        <v>15192</v>
      </c>
      <c r="E43690">
        <v>1</v>
      </c>
      <c r="F43690">
        <v>9</v>
      </c>
      <c r="G43690" t="s">
        <v>54648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>
        <v>42653</v>
      </c>
      <c r="C43691">
        <v>42660</v>
      </c>
      <c r="D43691">
        <v>15143</v>
      </c>
      <c r="E43691">
        <v>1</v>
      </c>
      <c r="F43691">
        <v>9</v>
      </c>
      <c r="G43691" t="s">
        <v>54649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>
        <v>42653</v>
      </c>
      <c r="C43692">
        <v>42660</v>
      </c>
      <c r="D43692">
        <v>15144</v>
      </c>
      <c r="E43692">
        <v>2</v>
      </c>
      <c r="F43692">
        <v>9</v>
      </c>
      <c r="G43692" t="s">
        <v>54650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>
        <v>42653</v>
      </c>
      <c r="C43693">
        <v>42660</v>
      </c>
      <c r="D43693">
        <v>25011</v>
      </c>
      <c r="E43693">
        <v>1</v>
      </c>
      <c r="F43693">
        <v>9</v>
      </c>
      <c r="G43693" t="s">
        <v>54651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>
        <v>42653</v>
      </c>
      <c r="C43694">
        <v>42660</v>
      </c>
      <c r="D43694">
        <v>25011</v>
      </c>
      <c r="E43694">
        <v>1</v>
      </c>
      <c r="F43694">
        <v>9</v>
      </c>
      <c r="G43694" t="s">
        <v>54651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>
        <v>42653</v>
      </c>
      <c r="C43695">
        <v>42660</v>
      </c>
      <c r="D43695">
        <v>25011</v>
      </c>
      <c r="E43695">
        <v>1</v>
      </c>
      <c r="F43695">
        <v>9</v>
      </c>
      <c r="G43695" t="s">
        <v>54651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>
        <v>42653</v>
      </c>
      <c r="C43696">
        <v>42660</v>
      </c>
      <c r="D43696">
        <v>25011</v>
      </c>
      <c r="E43696">
        <v>1</v>
      </c>
      <c r="F43696">
        <v>9</v>
      </c>
      <c r="G43696" t="s">
        <v>54651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>
        <v>42653</v>
      </c>
      <c r="C43697">
        <v>42660</v>
      </c>
      <c r="D43697">
        <v>25021</v>
      </c>
      <c r="E43697">
        <v>2</v>
      </c>
      <c r="F43697">
        <v>9</v>
      </c>
      <c r="G43697" t="s">
        <v>54652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>
        <v>42653</v>
      </c>
      <c r="C43698">
        <v>42660</v>
      </c>
      <c r="D43698">
        <v>25021</v>
      </c>
      <c r="E43698">
        <v>1</v>
      </c>
      <c r="F43698">
        <v>9</v>
      </c>
      <c r="G43698" t="s">
        <v>54652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>
        <v>42653</v>
      </c>
      <c r="C43699">
        <v>42660</v>
      </c>
      <c r="D43699">
        <v>25021</v>
      </c>
      <c r="E43699">
        <v>1</v>
      </c>
      <c r="F43699">
        <v>9</v>
      </c>
      <c r="G43699" t="s">
        <v>54652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>
        <v>42653</v>
      </c>
      <c r="C43700">
        <v>42660</v>
      </c>
      <c r="D43700">
        <v>27722</v>
      </c>
      <c r="E43700">
        <v>1</v>
      </c>
      <c r="F43700">
        <v>9</v>
      </c>
      <c r="G43700" t="s">
        <v>54653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>
        <v>42653</v>
      </c>
      <c r="C43701">
        <v>42660</v>
      </c>
      <c r="D43701">
        <v>27722</v>
      </c>
      <c r="E43701">
        <v>1</v>
      </c>
      <c r="F43701">
        <v>9</v>
      </c>
      <c r="G43701" t="s">
        <v>54653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>
        <v>42653</v>
      </c>
      <c r="C43702">
        <v>42660</v>
      </c>
      <c r="D43702">
        <v>27722</v>
      </c>
      <c r="E43702">
        <v>1</v>
      </c>
      <c r="F43702">
        <v>9</v>
      </c>
      <c r="G43702" t="s">
        <v>54653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>
        <v>42653</v>
      </c>
      <c r="C43703">
        <v>42660</v>
      </c>
      <c r="D43703">
        <v>27722</v>
      </c>
      <c r="E43703">
        <v>1</v>
      </c>
      <c r="F43703">
        <v>9</v>
      </c>
      <c r="G43703" t="s">
        <v>54653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>
        <v>42653</v>
      </c>
      <c r="C43704">
        <v>42660</v>
      </c>
      <c r="D43704">
        <v>27722</v>
      </c>
      <c r="E43704">
        <v>1</v>
      </c>
      <c r="F43704">
        <v>9</v>
      </c>
      <c r="G43704" t="s">
        <v>54653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>
        <v>42653</v>
      </c>
      <c r="C43705">
        <v>42660</v>
      </c>
      <c r="D43705">
        <v>21944</v>
      </c>
      <c r="E43705">
        <v>1</v>
      </c>
      <c r="F43705">
        <v>9</v>
      </c>
      <c r="G43705" t="s">
        <v>54654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>
        <v>42653</v>
      </c>
      <c r="C43706">
        <v>42660</v>
      </c>
      <c r="D43706">
        <v>21944</v>
      </c>
      <c r="E43706">
        <v>1</v>
      </c>
      <c r="F43706">
        <v>9</v>
      </c>
      <c r="G43706" t="s">
        <v>54654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>
        <v>42653</v>
      </c>
      <c r="C43707">
        <v>42660</v>
      </c>
      <c r="D43707">
        <v>21944</v>
      </c>
      <c r="E43707">
        <v>1</v>
      </c>
      <c r="F43707">
        <v>9</v>
      </c>
      <c r="G43707" t="s">
        <v>54654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>
        <v>42653</v>
      </c>
      <c r="C43708">
        <v>42660</v>
      </c>
      <c r="D43708">
        <v>24797</v>
      </c>
      <c r="E43708">
        <v>1</v>
      </c>
      <c r="F43708">
        <v>1</v>
      </c>
      <c r="G43708" t="s">
        <v>54655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>
        <v>42653</v>
      </c>
      <c r="C43709">
        <v>42660</v>
      </c>
      <c r="D43709">
        <v>24797</v>
      </c>
      <c r="E43709">
        <v>1</v>
      </c>
      <c r="F43709">
        <v>1</v>
      </c>
      <c r="G43709" t="s">
        <v>54655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>
        <v>42653</v>
      </c>
      <c r="C43710">
        <v>42660</v>
      </c>
      <c r="D43710">
        <v>27447</v>
      </c>
      <c r="E43710">
        <v>1</v>
      </c>
      <c r="F43710">
        <v>4</v>
      </c>
      <c r="G43710" t="s">
        <v>54656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>
        <v>42653</v>
      </c>
      <c r="C43711">
        <v>42660</v>
      </c>
      <c r="D43711">
        <v>27447</v>
      </c>
      <c r="E43711">
        <v>1</v>
      </c>
      <c r="F43711">
        <v>4</v>
      </c>
      <c r="G43711" t="s">
        <v>54656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>
        <v>42653</v>
      </c>
      <c r="C43712">
        <v>42660</v>
      </c>
      <c r="D43712">
        <v>23733</v>
      </c>
      <c r="E43712">
        <v>1</v>
      </c>
      <c r="F43712">
        <v>1</v>
      </c>
      <c r="G43712" t="s">
        <v>54657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>
        <v>42653</v>
      </c>
      <c r="C43713">
        <v>42660</v>
      </c>
      <c r="D43713">
        <v>23733</v>
      </c>
      <c r="E43713">
        <v>1</v>
      </c>
      <c r="F43713">
        <v>1</v>
      </c>
      <c r="G43713" t="s">
        <v>54657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>
        <v>42653</v>
      </c>
      <c r="C43714">
        <v>42660</v>
      </c>
      <c r="D43714">
        <v>23733</v>
      </c>
      <c r="E43714">
        <v>1</v>
      </c>
      <c r="F43714">
        <v>1</v>
      </c>
      <c r="G43714" t="s">
        <v>54657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>
        <v>42653</v>
      </c>
      <c r="C43715">
        <v>42660</v>
      </c>
      <c r="D43715">
        <v>23733</v>
      </c>
      <c r="E43715">
        <v>1</v>
      </c>
      <c r="F43715">
        <v>1</v>
      </c>
      <c r="G43715" t="s">
        <v>54657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>
        <v>42653</v>
      </c>
      <c r="C43716">
        <v>42660</v>
      </c>
      <c r="D43716">
        <v>23341</v>
      </c>
      <c r="E43716">
        <v>2</v>
      </c>
      <c r="F43716">
        <v>1</v>
      </c>
      <c r="G43716" t="s">
        <v>54658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>
        <v>42653</v>
      </c>
      <c r="C43717">
        <v>42660</v>
      </c>
      <c r="D43717">
        <v>23341</v>
      </c>
      <c r="E43717">
        <v>1</v>
      </c>
      <c r="F43717">
        <v>1</v>
      </c>
      <c r="G43717" t="s">
        <v>54658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>
        <v>42653</v>
      </c>
      <c r="C43718">
        <v>42660</v>
      </c>
      <c r="D43718">
        <v>23342</v>
      </c>
      <c r="E43718">
        <v>1</v>
      </c>
      <c r="F43718">
        <v>4</v>
      </c>
      <c r="G43718" t="s">
        <v>54659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>
        <v>42653</v>
      </c>
      <c r="C43719">
        <v>42660</v>
      </c>
      <c r="D43719">
        <v>23342</v>
      </c>
      <c r="E43719">
        <v>1</v>
      </c>
      <c r="F43719">
        <v>4</v>
      </c>
      <c r="G43719" t="s">
        <v>54659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>
        <v>42653</v>
      </c>
      <c r="C43720">
        <v>42660</v>
      </c>
      <c r="D43720">
        <v>23342</v>
      </c>
      <c r="E43720">
        <v>1</v>
      </c>
      <c r="F43720">
        <v>4</v>
      </c>
      <c r="G43720" t="s">
        <v>54659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>
        <v>42653</v>
      </c>
      <c r="C43721">
        <v>42660</v>
      </c>
      <c r="D43721">
        <v>23342</v>
      </c>
      <c r="E43721">
        <v>1</v>
      </c>
      <c r="F43721">
        <v>4</v>
      </c>
      <c r="G43721" t="s">
        <v>54659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>
        <v>42653</v>
      </c>
      <c r="C43722">
        <v>42660</v>
      </c>
      <c r="D43722">
        <v>27014</v>
      </c>
      <c r="E43722">
        <v>1</v>
      </c>
      <c r="F43722">
        <v>6</v>
      </c>
      <c r="G43722" t="s">
        <v>54660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>
        <v>42653</v>
      </c>
      <c r="C43723">
        <v>42660</v>
      </c>
      <c r="D43723">
        <v>27014</v>
      </c>
      <c r="E43723">
        <v>1</v>
      </c>
      <c r="F43723">
        <v>6</v>
      </c>
      <c r="G43723" t="s">
        <v>54660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>
        <v>42653</v>
      </c>
      <c r="C43724">
        <v>42660</v>
      </c>
      <c r="D43724">
        <v>17125</v>
      </c>
      <c r="E43724">
        <v>1</v>
      </c>
      <c r="F43724">
        <v>6</v>
      </c>
      <c r="G43724" t="s">
        <v>54661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>
        <v>42653</v>
      </c>
      <c r="C43725">
        <v>42660</v>
      </c>
      <c r="D43725">
        <v>28563</v>
      </c>
      <c r="E43725">
        <v>1</v>
      </c>
      <c r="F43725">
        <v>8</v>
      </c>
      <c r="G43725" t="s">
        <v>54662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>
        <v>42653</v>
      </c>
      <c r="C43726">
        <v>42660</v>
      </c>
      <c r="D43726">
        <v>28563</v>
      </c>
      <c r="E43726">
        <v>1</v>
      </c>
      <c r="F43726">
        <v>8</v>
      </c>
      <c r="G43726" t="s">
        <v>54662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>
        <v>42653</v>
      </c>
      <c r="C43727">
        <v>42660</v>
      </c>
      <c r="D43727">
        <v>28563</v>
      </c>
      <c r="E43727">
        <v>1</v>
      </c>
      <c r="F43727">
        <v>8</v>
      </c>
      <c r="G43727" t="s">
        <v>54662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>
        <v>42653</v>
      </c>
      <c r="C43728">
        <v>42660</v>
      </c>
      <c r="D43728">
        <v>28563</v>
      </c>
      <c r="E43728">
        <v>1</v>
      </c>
      <c r="F43728">
        <v>8</v>
      </c>
      <c r="G43728" t="s">
        <v>54662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>
        <v>42653</v>
      </c>
      <c r="C43729">
        <v>42660</v>
      </c>
      <c r="D43729">
        <v>24697</v>
      </c>
      <c r="E43729">
        <v>1</v>
      </c>
      <c r="F43729">
        <v>10</v>
      </c>
      <c r="G43729" t="s">
        <v>54663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>
        <v>42653</v>
      </c>
      <c r="C43730">
        <v>42660</v>
      </c>
      <c r="D43730">
        <v>24697</v>
      </c>
      <c r="E43730">
        <v>1</v>
      </c>
      <c r="F43730">
        <v>10</v>
      </c>
      <c r="G43730" t="s">
        <v>54663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>
        <v>42653</v>
      </c>
      <c r="C43731">
        <v>42660</v>
      </c>
      <c r="D43731">
        <v>25454</v>
      </c>
      <c r="E43731">
        <v>1</v>
      </c>
      <c r="F43731">
        <v>10</v>
      </c>
      <c r="G43731" t="s">
        <v>54664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>
        <v>42653</v>
      </c>
      <c r="C43732">
        <v>42660</v>
      </c>
      <c r="D43732">
        <v>25454</v>
      </c>
      <c r="E43732">
        <v>1</v>
      </c>
      <c r="F43732">
        <v>10</v>
      </c>
      <c r="G43732" t="s">
        <v>54664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>
        <v>42653</v>
      </c>
      <c r="C43733">
        <v>42660</v>
      </c>
      <c r="D43733">
        <v>24115</v>
      </c>
      <c r="E43733">
        <v>1</v>
      </c>
      <c r="F43733">
        <v>10</v>
      </c>
      <c r="G43733" t="s">
        <v>54665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>
        <v>42653</v>
      </c>
      <c r="C43734">
        <v>42660</v>
      </c>
      <c r="D43734">
        <v>24115</v>
      </c>
      <c r="E43734">
        <v>1</v>
      </c>
      <c r="F43734">
        <v>10</v>
      </c>
      <c r="G43734" t="s">
        <v>54665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>
        <v>42653</v>
      </c>
      <c r="C43735">
        <v>42660</v>
      </c>
      <c r="D43735">
        <v>24115</v>
      </c>
      <c r="E43735">
        <v>1</v>
      </c>
      <c r="F43735">
        <v>10</v>
      </c>
      <c r="G43735" t="s">
        <v>54665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>
        <v>42653</v>
      </c>
      <c r="C43736">
        <v>42660</v>
      </c>
      <c r="D43736">
        <v>15637</v>
      </c>
      <c r="E43736">
        <v>1</v>
      </c>
      <c r="F43736">
        <v>7</v>
      </c>
      <c r="G43736" t="s">
        <v>54666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>
        <v>42653</v>
      </c>
      <c r="C43737">
        <v>42660</v>
      </c>
      <c r="D43737">
        <v>15637</v>
      </c>
      <c r="E43737">
        <v>1</v>
      </c>
      <c r="F43737">
        <v>7</v>
      </c>
      <c r="G43737" t="s">
        <v>54666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>
        <v>42653</v>
      </c>
      <c r="C43738">
        <v>42660</v>
      </c>
      <c r="D43738">
        <v>11603</v>
      </c>
      <c r="E43738">
        <v>1</v>
      </c>
      <c r="F43738">
        <v>10</v>
      </c>
      <c r="G43738" t="s">
        <v>54667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>
        <v>42653</v>
      </c>
      <c r="C43739">
        <v>42660</v>
      </c>
      <c r="D43739">
        <v>11603</v>
      </c>
      <c r="E43739">
        <v>1</v>
      </c>
      <c r="F43739">
        <v>10</v>
      </c>
      <c r="G43739" t="s">
        <v>54667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>
        <v>42653</v>
      </c>
      <c r="C43740">
        <v>42660</v>
      </c>
      <c r="D43740">
        <v>11603</v>
      </c>
      <c r="E43740">
        <v>1</v>
      </c>
      <c r="F43740">
        <v>10</v>
      </c>
      <c r="G43740" t="s">
        <v>54667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>
        <v>42653</v>
      </c>
      <c r="C43741">
        <v>42660</v>
      </c>
      <c r="D43741">
        <v>12994</v>
      </c>
      <c r="E43741">
        <v>1</v>
      </c>
      <c r="F43741">
        <v>9</v>
      </c>
      <c r="G43741" t="s">
        <v>54668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>
        <v>42653</v>
      </c>
      <c r="C43742">
        <v>42660</v>
      </c>
      <c r="D43742">
        <v>12994</v>
      </c>
      <c r="E43742">
        <v>1</v>
      </c>
      <c r="F43742">
        <v>9</v>
      </c>
      <c r="G43742" t="s">
        <v>54668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>
        <v>42654</v>
      </c>
      <c r="C43743">
        <v>42661</v>
      </c>
      <c r="D43743">
        <v>11184</v>
      </c>
      <c r="E43743">
        <v>1</v>
      </c>
      <c r="F43743">
        <v>4</v>
      </c>
      <c r="G43743" t="s">
        <v>54669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>
        <v>42654</v>
      </c>
      <c r="C43744">
        <v>42661</v>
      </c>
      <c r="D43744">
        <v>11184</v>
      </c>
      <c r="E43744">
        <v>1</v>
      </c>
      <c r="F43744">
        <v>4</v>
      </c>
      <c r="G43744" t="s">
        <v>54669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>
        <v>42654</v>
      </c>
      <c r="C43745">
        <v>42661</v>
      </c>
      <c r="D43745">
        <v>18305</v>
      </c>
      <c r="E43745">
        <v>1</v>
      </c>
      <c r="F43745">
        <v>9</v>
      </c>
      <c r="G43745" t="s">
        <v>54670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>
        <v>42654</v>
      </c>
      <c r="C43746">
        <v>42661</v>
      </c>
      <c r="D43746">
        <v>18305</v>
      </c>
      <c r="E43746">
        <v>1</v>
      </c>
      <c r="F43746">
        <v>9</v>
      </c>
      <c r="G43746" t="s">
        <v>54670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>
        <v>42654</v>
      </c>
      <c r="C43747">
        <v>42661</v>
      </c>
      <c r="D43747">
        <v>18305</v>
      </c>
      <c r="E43747">
        <v>1</v>
      </c>
      <c r="F43747">
        <v>9</v>
      </c>
      <c r="G43747" t="s">
        <v>54670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>
        <v>42654</v>
      </c>
      <c r="C43748">
        <v>42661</v>
      </c>
      <c r="D43748">
        <v>18305</v>
      </c>
      <c r="E43748">
        <v>1</v>
      </c>
      <c r="F43748">
        <v>9</v>
      </c>
      <c r="G43748" t="s">
        <v>54670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>
        <v>42654</v>
      </c>
      <c r="C43749">
        <v>42661</v>
      </c>
      <c r="D43749">
        <v>19666</v>
      </c>
      <c r="E43749">
        <v>1</v>
      </c>
      <c r="F43749">
        <v>9</v>
      </c>
      <c r="G43749" t="s">
        <v>54671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>
        <v>42654</v>
      </c>
      <c r="C43750">
        <v>42661</v>
      </c>
      <c r="D43750">
        <v>18796</v>
      </c>
      <c r="E43750">
        <v>1</v>
      </c>
      <c r="F43750">
        <v>9</v>
      </c>
      <c r="G43750" t="s">
        <v>54672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>
        <v>42654</v>
      </c>
      <c r="C43751">
        <v>42661</v>
      </c>
      <c r="D43751">
        <v>18796</v>
      </c>
      <c r="E43751">
        <v>1</v>
      </c>
      <c r="F43751">
        <v>9</v>
      </c>
      <c r="G43751" t="s">
        <v>54672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>
        <v>42654</v>
      </c>
      <c r="C43752">
        <v>42661</v>
      </c>
      <c r="D43752">
        <v>11763</v>
      </c>
      <c r="E43752">
        <v>1</v>
      </c>
      <c r="F43752">
        <v>9</v>
      </c>
      <c r="G43752" t="s">
        <v>54673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>
        <v>42654</v>
      </c>
      <c r="C43753">
        <v>42661</v>
      </c>
      <c r="D43753">
        <v>11763</v>
      </c>
      <c r="E43753">
        <v>2</v>
      </c>
      <c r="F43753">
        <v>9</v>
      </c>
      <c r="G43753" t="s">
        <v>54673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>
        <v>42654</v>
      </c>
      <c r="C43754">
        <v>42661</v>
      </c>
      <c r="D43754">
        <v>11763</v>
      </c>
      <c r="E43754">
        <v>1</v>
      </c>
      <c r="F43754">
        <v>9</v>
      </c>
      <c r="G43754" t="s">
        <v>54673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>
        <v>42654</v>
      </c>
      <c r="C43755">
        <v>42661</v>
      </c>
      <c r="D43755">
        <v>24253</v>
      </c>
      <c r="E43755">
        <v>1</v>
      </c>
      <c r="F43755">
        <v>9</v>
      </c>
      <c r="G43755" t="s">
        <v>54674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>
        <v>42654</v>
      </c>
      <c r="C43756">
        <v>42661</v>
      </c>
      <c r="D43756">
        <v>13008</v>
      </c>
      <c r="E43756">
        <v>1</v>
      </c>
      <c r="F43756">
        <v>9</v>
      </c>
      <c r="G43756" t="s">
        <v>54675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>
        <v>42654</v>
      </c>
      <c r="C43757">
        <v>42661</v>
      </c>
      <c r="D43757">
        <v>13008</v>
      </c>
      <c r="E43757">
        <v>1</v>
      </c>
      <c r="F43757">
        <v>9</v>
      </c>
      <c r="G43757" t="s">
        <v>54675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>
        <v>42654</v>
      </c>
      <c r="C43758">
        <v>42661</v>
      </c>
      <c r="D43758">
        <v>13008</v>
      </c>
      <c r="E43758">
        <v>2</v>
      </c>
      <c r="F43758">
        <v>9</v>
      </c>
      <c r="G43758" t="s">
        <v>54675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>
        <v>42654</v>
      </c>
      <c r="C43759">
        <v>42661</v>
      </c>
      <c r="D43759">
        <v>19904</v>
      </c>
      <c r="E43759">
        <v>1</v>
      </c>
      <c r="F43759">
        <v>8</v>
      </c>
      <c r="G43759" t="s">
        <v>54676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>
        <v>42654</v>
      </c>
      <c r="C43760">
        <v>42661</v>
      </c>
      <c r="D43760">
        <v>19904</v>
      </c>
      <c r="E43760">
        <v>1</v>
      </c>
      <c r="F43760">
        <v>8</v>
      </c>
      <c r="G43760" t="s">
        <v>54676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>
        <v>42654</v>
      </c>
      <c r="C43761">
        <v>42661</v>
      </c>
      <c r="D43761">
        <v>19904</v>
      </c>
      <c r="E43761">
        <v>1</v>
      </c>
      <c r="F43761">
        <v>8</v>
      </c>
      <c r="G43761" t="s">
        <v>54676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>
        <v>42654</v>
      </c>
      <c r="C43762">
        <v>42661</v>
      </c>
      <c r="D43762">
        <v>26715</v>
      </c>
      <c r="E43762">
        <v>1</v>
      </c>
      <c r="F43762">
        <v>4</v>
      </c>
      <c r="G43762" t="s">
        <v>54677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>
        <v>42654</v>
      </c>
      <c r="C43763">
        <v>42661</v>
      </c>
      <c r="D43763">
        <v>26715</v>
      </c>
      <c r="E43763">
        <v>1</v>
      </c>
      <c r="F43763">
        <v>4</v>
      </c>
      <c r="G43763" t="s">
        <v>54677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>
        <v>42654</v>
      </c>
      <c r="C43764">
        <v>42661</v>
      </c>
      <c r="D43764">
        <v>26715</v>
      </c>
      <c r="E43764">
        <v>1</v>
      </c>
      <c r="F43764">
        <v>4</v>
      </c>
      <c r="G43764" t="s">
        <v>54677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>
        <v>42654</v>
      </c>
      <c r="C43765">
        <v>42661</v>
      </c>
      <c r="D43765">
        <v>11142</v>
      </c>
      <c r="E43765">
        <v>1</v>
      </c>
      <c r="F43765">
        <v>6</v>
      </c>
      <c r="G43765" t="s">
        <v>54678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>
        <v>42654</v>
      </c>
      <c r="C43766">
        <v>42661</v>
      </c>
      <c r="D43766">
        <v>11142</v>
      </c>
      <c r="E43766">
        <v>1</v>
      </c>
      <c r="F43766">
        <v>6</v>
      </c>
      <c r="G43766" t="s">
        <v>54678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>
        <v>42654</v>
      </c>
      <c r="C43767">
        <v>42661</v>
      </c>
      <c r="D43767">
        <v>11142</v>
      </c>
      <c r="E43767">
        <v>1</v>
      </c>
      <c r="F43767">
        <v>6</v>
      </c>
      <c r="G43767" t="s">
        <v>54678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>
        <v>42654</v>
      </c>
      <c r="C43768">
        <v>42661</v>
      </c>
      <c r="D43768">
        <v>26256</v>
      </c>
      <c r="E43768">
        <v>1</v>
      </c>
      <c r="F43768">
        <v>1</v>
      </c>
      <c r="G43768" t="s">
        <v>54679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>
        <v>42654</v>
      </c>
      <c r="C43769">
        <v>42661</v>
      </c>
      <c r="D43769">
        <v>26256</v>
      </c>
      <c r="E43769">
        <v>1</v>
      </c>
      <c r="F43769">
        <v>1</v>
      </c>
      <c r="G43769" t="s">
        <v>54679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>
        <v>42654</v>
      </c>
      <c r="C43770">
        <v>42661</v>
      </c>
      <c r="D43770">
        <v>26256</v>
      </c>
      <c r="E43770">
        <v>1</v>
      </c>
      <c r="F43770">
        <v>1</v>
      </c>
      <c r="G43770" t="s">
        <v>54679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>
        <v>42654</v>
      </c>
      <c r="C43771">
        <v>42661</v>
      </c>
      <c r="D43771">
        <v>26256</v>
      </c>
      <c r="E43771">
        <v>1</v>
      </c>
      <c r="F43771">
        <v>1</v>
      </c>
      <c r="G43771" t="s">
        <v>54679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>
        <v>42654</v>
      </c>
      <c r="C43772">
        <v>42661</v>
      </c>
      <c r="D43772">
        <v>25836</v>
      </c>
      <c r="E43772">
        <v>1</v>
      </c>
      <c r="F43772">
        <v>4</v>
      </c>
      <c r="G43772" t="s">
        <v>54680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>
        <v>42654</v>
      </c>
      <c r="C43773">
        <v>42661</v>
      </c>
      <c r="D43773">
        <v>25836</v>
      </c>
      <c r="E43773">
        <v>1</v>
      </c>
      <c r="F43773">
        <v>4</v>
      </c>
      <c r="G43773" t="s">
        <v>54680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>
        <v>42654</v>
      </c>
      <c r="C43774">
        <v>42661</v>
      </c>
      <c r="D43774">
        <v>22763</v>
      </c>
      <c r="E43774">
        <v>1</v>
      </c>
      <c r="F43774">
        <v>1</v>
      </c>
      <c r="G43774" t="s">
        <v>54681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>
        <v>42654</v>
      </c>
      <c r="C43775">
        <v>42661</v>
      </c>
      <c r="D43775">
        <v>22763</v>
      </c>
      <c r="E43775">
        <v>1</v>
      </c>
      <c r="F43775">
        <v>1</v>
      </c>
      <c r="G43775" t="s">
        <v>54681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>
        <v>42654</v>
      </c>
      <c r="C43776">
        <v>42661</v>
      </c>
      <c r="D43776">
        <v>22763</v>
      </c>
      <c r="E43776">
        <v>1</v>
      </c>
      <c r="F43776">
        <v>1</v>
      </c>
      <c r="G43776" t="s">
        <v>54681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>
        <v>42654</v>
      </c>
      <c r="C43777">
        <v>42661</v>
      </c>
      <c r="D43777">
        <v>18328</v>
      </c>
      <c r="E43777">
        <v>1</v>
      </c>
      <c r="F43777">
        <v>4</v>
      </c>
      <c r="G43777" t="s">
        <v>54682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>
        <v>42654</v>
      </c>
      <c r="C43778">
        <v>42661</v>
      </c>
      <c r="D43778">
        <v>18328</v>
      </c>
      <c r="E43778">
        <v>2</v>
      </c>
      <c r="F43778">
        <v>4</v>
      </c>
      <c r="G43778" t="s">
        <v>54682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>
        <v>42654</v>
      </c>
      <c r="C43779">
        <v>42661</v>
      </c>
      <c r="D43779">
        <v>17520</v>
      </c>
      <c r="E43779">
        <v>1</v>
      </c>
      <c r="F43779">
        <v>4</v>
      </c>
      <c r="G43779" t="s">
        <v>54683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>
        <v>42654</v>
      </c>
      <c r="C43780">
        <v>42661</v>
      </c>
      <c r="D43780">
        <v>24744</v>
      </c>
      <c r="E43780">
        <v>1</v>
      </c>
      <c r="F43780">
        <v>6</v>
      </c>
      <c r="G43780" t="s">
        <v>54684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>
        <v>42654</v>
      </c>
      <c r="C43781">
        <v>42661</v>
      </c>
      <c r="D43781">
        <v>15950</v>
      </c>
      <c r="E43781">
        <v>1</v>
      </c>
      <c r="F43781">
        <v>1</v>
      </c>
      <c r="G43781" t="s">
        <v>54685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>
        <v>42654</v>
      </c>
      <c r="C43782">
        <v>42661</v>
      </c>
      <c r="D43782">
        <v>15950</v>
      </c>
      <c r="E43782">
        <v>2</v>
      </c>
      <c r="F43782">
        <v>1</v>
      </c>
      <c r="G43782" t="s">
        <v>54685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>
        <v>42654</v>
      </c>
      <c r="C43783">
        <v>42661</v>
      </c>
      <c r="D43783">
        <v>14628</v>
      </c>
      <c r="E43783">
        <v>1</v>
      </c>
      <c r="F43783">
        <v>1</v>
      </c>
      <c r="G43783" t="s">
        <v>54686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>
        <v>42654</v>
      </c>
      <c r="C43784">
        <v>42661</v>
      </c>
      <c r="D43784">
        <v>14488</v>
      </c>
      <c r="E43784">
        <v>1</v>
      </c>
      <c r="F43784">
        <v>4</v>
      </c>
      <c r="G43784" t="s">
        <v>54687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>
        <v>42654</v>
      </c>
      <c r="C43785">
        <v>42661</v>
      </c>
      <c r="D43785">
        <v>14488</v>
      </c>
      <c r="E43785">
        <v>1</v>
      </c>
      <c r="F43785">
        <v>4</v>
      </c>
      <c r="G43785" t="s">
        <v>54687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>
        <v>42654</v>
      </c>
      <c r="C43786">
        <v>42661</v>
      </c>
      <c r="D43786">
        <v>14488</v>
      </c>
      <c r="E43786">
        <v>1</v>
      </c>
      <c r="F43786">
        <v>4</v>
      </c>
      <c r="G43786" t="s">
        <v>54687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>
        <v>42654</v>
      </c>
      <c r="C43787">
        <v>42661</v>
      </c>
      <c r="D43787">
        <v>22079</v>
      </c>
      <c r="E43787">
        <v>1</v>
      </c>
      <c r="F43787">
        <v>6</v>
      </c>
      <c r="G43787" t="s">
        <v>54688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>
        <v>42654</v>
      </c>
      <c r="C43788">
        <v>42661</v>
      </c>
      <c r="D43788">
        <v>22079</v>
      </c>
      <c r="E43788">
        <v>1</v>
      </c>
      <c r="F43788">
        <v>6</v>
      </c>
      <c r="G43788" t="s">
        <v>54688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>
        <v>42654</v>
      </c>
      <c r="C43789">
        <v>42661</v>
      </c>
      <c r="D43789">
        <v>16202</v>
      </c>
      <c r="E43789">
        <v>1</v>
      </c>
      <c r="F43789">
        <v>7</v>
      </c>
      <c r="G43789" t="s">
        <v>54689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>
        <v>42654</v>
      </c>
      <c r="C43790">
        <v>42661</v>
      </c>
      <c r="D43790">
        <v>16202</v>
      </c>
      <c r="E43790">
        <v>1</v>
      </c>
      <c r="F43790">
        <v>7</v>
      </c>
      <c r="G43790" t="s">
        <v>54689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>
        <v>42654</v>
      </c>
      <c r="C43791">
        <v>42661</v>
      </c>
      <c r="D43791">
        <v>16202</v>
      </c>
      <c r="E43791">
        <v>1</v>
      </c>
      <c r="F43791">
        <v>7</v>
      </c>
      <c r="G43791" t="s">
        <v>54689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>
        <v>42654</v>
      </c>
      <c r="C43792">
        <v>42661</v>
      </c>
      <c r="D43792">
        <v>15714</v>
      </c>
      <c r="E43792">
        <v>1</v>
      </c>
      <c r="F43792">
        <v>7</v>
      </c>
      <c r="G43792" t="s">
        <v>54690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>
        <v>42654</v>
      </c>
      <c r="C43793">
        <v>42661</v>
      </c>
      <c r="D43793">
        <v>15714</v>
      </c>
      <c r="E43793">
        <v>1</v>
      </c>
      <c r="F43793">
        <v>7</v>
      </c>
      <c r="G43793" t="s">
        <v>54690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>
        <v>42654</v>
      </c>
      <c r="C43794">
        <v>42661</v>
      </c>
      <c r="D43794">
        <v>15714</v>
      </c>
      <c r="E43794">
        <v>1</v>
      </c>
      <c r="F43794">
        <v>7</v>
      </c>
      <c r="G43794" t="s">
        <v>54690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>
        <v>42654</v>
      </c>
      <c r="C43795">
        <v>42661</v>
      </c>
      <c r="D43795">
        <v>15714</v>
      </c>
      <c r="E43795">
        <v>1</v>
      </c>
      <c r="F43795">
        <v>7</v>
      </c>
      <c r="G43795" t="s">
        <v>54690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>
        <v>42654</v>
      </c>
      <c r="C43796">
        <v>42661</v>
      </c>
      <c r="D43796">
        <v>17763</v>
      </c>
      <c r="E43796">
        <v>1</v>
      </c>
      <c r="F43796">
        <v>10</v>
      </c>
      <c r="G43796" t="s">
        <v>54691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>
        <v>42654</v>
      </c>
      <c r="C43797">
        <v>42661</v>
      </c>
      <c r="D43797">
        <v>12134</v>
      </c>
      <c r="E43797">
        <v>1</v>
      </c>
      <c r="F43797">
        <v>10</v>
      </c>
      <c r="G43797" t="s">
        <v>54692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>
        <v>42654</v>
      </c>
      <c r="C43798">
        <v>42661</v>
      </c>
      <c r="D43798">
        <v>12134</v>
      </c>
      <c r="E43798">
        <v>1</v>
      </c>
      <c r="F43798">
        <v>10</v>
      </c>
      <c r="G43798" t="s">
        <v>54692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>
        <v>42654</v>
      </c>
      <c r="C43799">
        <v>42661</v>
      </c>
      <c r="D43799">
        <v>26368</v>
      </c>
      <c r="E43799">
        <v>1</v>
      </c>
      <c r="F43799">
        <v>7</v>
      </c>
      <c r="G43799" t="s">
        <v>54693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>
        <v>42654</v>
      </c>
      <c r="C43800">
        <v>42661</v>
      </c>
      <c r="D43800">
        <v>23945</v>
      </c>
      <c r="E43800">
        <v>1</v>
      </c>
      <c r="F43800">
        <v>10</v>
      </c>
      <c r="G43800" t="s">
        <v>54694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>
        <v>42654</v>
      </c>
      <c r="C43801">
        <v>42661</v>
      </c>
      <c r="D43801">
        <v>24856</v>
      </c>
      <c r="E43801">
        <v>1</v>
      </c>
      <c r="F43801">
        <v>8</v>
      </c>
      <c r="G43801" t="s">
        <v>54695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>
        <v>42654</v>
      </c>
      <c r="C43802">
        <v>42661</v>
      </c>
      <c r="D43802">
        <v>24856</v>
      </c>
      <c r="E43802">
        <v>1</v>
      </c>
      <c r="F43802">
        <v>8</v>
      </c>
      <c r="G43802" t="s">
        <v>54695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>
        <v>42654</v>
      </c>
      <c r="C43803">
        <v>42661</v>
      </c>
      <c r="D43803">
        <v>24856</v>
      </c>
      <c r="E43803">
        <v>1</v>
      </c>
      <c r="F43803">
        <v>8</v>
      </c>
      <c r="G43803" t="s">
        <v>54695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>
        <v>42654</v>
      </c>
      <c r="C43804">
        <v>42661</v>
      </c>
      <c r="D43804">
        <v>12476</v>
      </c>
      <c r="E43804">
        <v>1</v>
      </c>
      <c r="F43804">
        <v>10</v>
      </c>
      <c r="G43804" t="s">
        <v>54696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>
        <v>42654</v>
      </c>
      <c r="C43805">
        <v>42661</v>
      </c>
      <c r="D43805">
        <v>12476</v>
      </c>
      <c r="E43805">
        <v>1</v>
      </c>
      <c r="F43805">
        <v>10</v>
      </c>
      <c r="G43805" t="s">
        <v>54696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>
        <v>42654</v>
      </c>
      <c r="C43806">
        <v>42661</v>
      </c>
      <c r="D43806">
        <v>27312</v>
      </c>
      <c r="E43806">
        <v>1</v>
      </c>
      <c r="F43806">
        <v>8</v>
      </c>
      <c r="G43806" t="s">
        <v>54697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>
        <v>42654</v>
      </c>
      <c r="C43807">
        <v>42661</v>
      </c>
      <c r="D43807">
        <v>27312</v>
      </c>
      <c r="E43807">
        <v>1</v>
      </c>
      <c r="F43807">
        <v>8</v>
      </c>
      <c r="G43807" t="s">
        <v>54697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>
        <v>42654</v>
      </c>
      <c r="C43808">
        <v>42661</v>
      </c>
      <c r="D43808">
        <v>13242</v>
      </c>
      <c r="E43808">
        <v>1</v>
      </c>
      <c r="F43808">
        <v>4</v>
      </c>
      <c r="G43808" t="s">
        <v>54698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>
        <v>42654</v>
      </c>
      <c r="C43809">
        <v>42661</v>
      </c>
      <c r="D43809">
        <v>13242</v>
      </c>
      <c r="E43809">
        <v>1</v>
      </c>
      <c r="F43809">
        <v>4</v>
      </c>
      <c r="G43809" t="s">
        <v>54698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>
        <v>42654</v>
      </c>
      <c r="C43810">
        <v>42661</v>
      </c>
      <c r="D43810">
        <v>12664</v>
      </c>
      <c r="E43810">
        <v>1</v>
      </c>
      <c r="F43810">
        <v>10</v>
      </c>
      <c r="G43810" t="s">
        <v>54699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>
        <v>42654</v>
      </c>
      <c r="C43811">
        <v>42661</v>
      </c>
      <c r="D43811">
        <v>14895</v>
      </c>
      <c r="E43811">
        <v>1</v>
      </c>
      <c r="F43811">
        <v>4</v>
      </c>
      <c r="G43811" t="s">
        <v>54700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>
        <v>42654</v>
      </c>
      <c r="C43812">
        <v>42661</v>
      </c>
      <c r="D43812">
        <v>14895</v>
      </c>
      <c r="E43812">
        <v>1</v>
      </c>
      <c r="F43812">
        <v>4</v>
      </c>
      <c r="G43812" t="s">
        <v>54700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>
        <v>42654</v>
      </c>
      <c r="C43813">
        <v>42661</v>
      </c>
      <c r="D43813">
        <v>15016</v>
      </c>
      <c r="E43813">
        <v>1</v>
      </c>
      <c r="F43813">
        <v>4</v>
      </c>
      <c r="G43813" t="s">
        <v>54701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>
        <v>42654</v>
      </c>
      <c r="C43814">
        <v>42661</v>
      </c>
      <c r="D43814">
        <v>15016</v>
      </c>
      <c r="E43814">
        <v>1</v>
      </c>
      <c r="F43814">
        <v>4</v>
      </c>
      <c r="G43814" t="s">
        <v>54701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>
        <v>42654</v>
      </c>
      <c r="C43815">
        <v>42661</v>
      </c>
      <c r="D43815">
        <v>16653</v>
      </c>
      <c r="E43815">
        <v>1</v>
      </c>
      <c r="F43815">
        <v>1</v>
      </c>
      <c r="G43815" t="s">
        <v>54702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>
        <v>42654</v>
      </c>
      <c r="C43816">
        <v>42661</v>
      </c>
      <c r="D43816">
        <v>16653</v>
      </c>
      <c r="E43816">
        <v>1</v>
      </c>
      <c r="F43816">
        <v>1</v>
      </c>
      <c r="G43816" t="s">
        <v>54702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>
        <v>42654</v>
      </c>
      <c r="C43817">
        <v>42661</v>
      </c>
      <c r="D43817">
        <v>16653</v>
      </c>
      <c r="E43817">
        <v>1</v>
      </c>
      <c r="F43817">
        <v>1</v>
      </c>
      <c r="G43817" t="s">
        <v>54702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>
        <v>42654</v>
      </c>
      <c r="C43818">
        <v>42661</v>
      </c>
      <c r="D43818">
        <v>16653</v>
      </c>
      <c r="E43818">
        <v>1</v>
      </c>
      <c r="F43818">
        <v>1</v>
      </c>
      <c r="G43818" t="s">
        <v>54702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>
        <v>42654</v>
      </c>
      <c r="C43819">
        <v>42661</v>
      </c>
      <c r="D43819">
        <v>16653</v>
      </c>
      <c r="E43819">
        <v>1</v>
      </c>
      <c r="F43819">
        <v>1</v>
      </c>
      <c r="G43819" t="s">
        <v>54702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>
        <v>42654</v>
      </c>
      <c r="C43820">
        <v>42661</v>
      </c>
      <c r="D43820">
        <v>26230</v>
      </c>
      <c r="E43820">
        <v>1</v>
      </c>
      <c r="F43820">
        <v>8</v>
      </c>
      <c r="G43820" t="s">
        <v>54703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>
        <v>42654</v>
      </c>
      <c r="C43821">
        <v>42661</v>
      </c>
      <c r="D43821">
        <v>26230</v>
      </c>
      <c r="E43821">
        <v>1</v>
      </c>
      <c r="F43821">
        <v>8</v>
      </c>
      <c r="G43821" t="s">
        <v>54703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>
        <v>42654</v>
      </c>
      <c r="C43822">
        <v>42661</v>
      </c>
      <c r="D43822">
        <v>26230</v>
      </c>
      <c r="E43822">
        <v>1</v>
      </c>
      <c r="F43822">
        <v>8</v>
      </c>
      <c r="G43822" t="s">
        <v>54703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>
        <v>42654</v>
      </c>
      <c r="C43823">
        <v>42661</v>
      </c>
      <c r="D43823">
        <v>15223</v>
      </c>
      <c r="E43823">
        <v>1</v>
      </c>
      <c r="F43823">
        <v>9</v>
      </c>
      <c r="G43823" t="s">
        <v>54704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>
        <v>42654</v>
      </c>
      <c r="C43824">
        <v>42661</v>
      </c>
      <c r="D43824">
        <v>26746</v>
      </c>
      <c r="E43824">
        <v>1</v>
      </c>
      <c r="F43824">
        <v>9</v>
      </c>
      <c r="G43824" t="s">
        <v>54705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>
        <v>42654</v>
      </c>
      <c r="C43825">
        <v>42661</v>
      </c>
      <c r="D43825">
        <v>26746</v>
      </c>
      <c r="E43825">
        <v>1</v>
      </c>
      <c r="F43825">
        <v>9</v>
      </c>
      <c r="G43825" t="s">
        <v>54705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>
        <v>42654</v>
      </c>
      <c r="C43826">
        <v>42661</v>
      </c>
      <c r="D43826">
        <v>26746</v>
      </c>
      <c r="E43826">
        <v>1</v>
      </c>
      <c r="F43826">
        <v>9</v>
      </c>
      <c r="G43826" t="s">
        <v>54705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>
        <v>42654</v>
      </c>
      <c r="C43827">
        <v>42661</v>
      </c>
      <c r="D43827">
        <v>26746</v>
      </c>
      <c r="E43827">
        <v>1</v>
      </c>
      <c r="F43827">
        <v>9</v>
      </c>
      <c r="G43827" t="s">
        <v>54705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>
        <v>42654</v>
      </c>
      <c r="C43828">
        <v>42661</v>
      </c>
      <c r="D43828">
        <v>29297</v>
      </c>
      <c r="E43828">
        <v>1</v>
      </c>
      <c r="F43828">
        <v>9</v>
      </c>
      <c r="G43828" t="s">
        <v>54706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>
        <v>42654</v>
      </c>
      <c r="C43829">
        <v>42661</v>
      </c>
      <c r="D43829">
        <v>29297</v>
      </c>
      <c r="E43829">
        <v>1</v>
      </c>
      <c r="F43829">
        <v>9</v>
      </c>
      <c r="G43829" t="s">
        <v>54706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>
        <v>42654</v>
      </c>
      <c r="C43830">
        <v>42661</v>
      </c>
      <c r="D43830">
        <v>29297</v>
      </c>
      <c r="E43830">
        <v>1</v>
      </c>
      <c r="F43830">
        <v>9</v>
      </c>
      <c r="G43830" t="s">
        <v>54706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>
        <v>42654</v>
      </c>
      <c r="C43831">
        <v>42661</v>
      </c>
      <c r="D43831">
        <v>29297</v>
      </c>
      <c r="E43831">
        <v>1</v>
      </c>
      <c r="F43831">
        <v>9</v>
      </c>
      <c r="G43831" t="s">
        <v>54706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>
        <v>42654</v>
      </c>
      <c r="C43832">
        <v>42661</v>
      </c>
      <c r="D43832">
        <v>29297</v>
      </c>
      <c r="E43832">
        <v>1</v>
      </c>
      <c r="F43832">
        <v>9</v>
      </c>
      <c r="G43832" t="s">
        <v>54706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>
        <v>42654</v>
      </c>
      <c r="C43833">
        <v>42661</v>
      </c>
      <c r="D43833">
        <v>25567</v>
      </c>
      <c r="E43833">
        <v>1</v>
      </c>
      <c r="F43833">
        <v>9</v>
      </c>
      <c r="G43833" t="s">
        <v>54707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>
        <v>42654</v>
      </c>
      <c r="C43834">
        <v>42661</v>
      </c>
      <c r="D43834">
        <v>21899</v>
      </c>
      <c r="E43834">
        <v>1</v>
      </c>
      <c r="F43834">
        <v>9</v>
      </c>
      <c r="G43834" t="s">
        <v>54708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>
        <v>42654</v>
      </c>
      <c r="C43835">
        <v>42661</v>
      </c>
      <c r="D43835">
        <v>21899</v>
      </c>
      <c r="E43835">
        <v>1</v>
      </c>
      <c r="F43835">
        <v>9</v>
      </c>
      <c r="G43835" t="s">
        <v>54708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>
        <v>42654</v>
      </c>
      <c r="C43836">
        <v>42661</v>
      </c>
      <c r="D43836">
        <v>21899</v>
      </c>
      <c r="E43836">
        <v>1</v>
      </c>
      <c r="F43836">
        <v>9</v>
      </c>
      <c r="G43836" t="s">
        <v>54708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>
        <v>42654</v>
      </c>
      <c r="C43837">
        <v>42661</v>
      </c>
      <c r="D43837">
        <v>21899</v>
      </c>
      <c r="E43837">
        <v>1</v>
      </c>
      <c r="F43837">
        <v>9</v>
      </c>
      <c r="G43837" t="s">
        <v>54708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>
        <v>42654</v>
      </c>
      <c r="C43838">
        <v>42661</v>
      </c>
      <c r="D43838">
        <v>11372</v>
      </c>
      <c r="E43838">
        <v>2</v>
      </c>
      <c r="F43838">
        <v>9</v>
      </c>
      <c r="G43838" t="s">
        <v>54709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>
        <v>42654</v>
      </c>
      <c r="C43839">
        <v>42661</v>
      </c>
      <c r="D43839">
        <v>11372</v>
      </c>
      <c r="E43839">
        <v>1</v>
      </c>
      <c r="F43839">
        <v>9</v>
      </c>
      <c r="G43839" t="s">
        <v>54709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>
        <v>42654</v>
      </c>
      <c r="C43840">
        <v>42661</v>
      </c>
      <c r="D43840">
        <v>27104</v>
      </c>
      <c r="E43840">
        <v>1</v>
      </c>
      <c r="F43840">
        <v>4</v>
      </c>
      <c r="G43840" t="s">
        <v>54710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>
        <v>42654</v>
      </c>
      <c r="C43841">
        <v>42661</v>
      </c>
      <c r="D43841">
        <v>27104</v>
      </c>
      <c r="E43841">
        <v>1</v>
      </c>
      <c r="F43841">
        <v>4</v>
      </c>
      <c r="G43841" t="s">
        <v>54710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>
        <v>42654</v>
      </c>
      <c r="C43842">
        <v>42661</v>
      </c>
      <c r="D43842">
        <v>29265</v>
      </c>
      <c r="E43842">
        <v>1</v>
      </c>
      <c r="F43842">
        <v>4</v>
      </c>
      <c r="G43842" t="s">
        <v>54711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>
        <v>42654</v>
      </c>
      <c r="C43843">
        <v>42661</v>
      </c>
      <c r="D43843">
        <v>23453</v>
      </c>
      <c r="E43843">
        <v>1</v>
      </c>
      <c r="F43843">
        <v>4</v>
      </c>
      <c r="G43843" t="s">
        <v>54712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>
        <v>42654</v>
      </c>
      <c r="C43844">
        <v>42661</v>
      </c>
      <c r="D43844">
        <v>23453</v>
      </c>
      <c r="E43844">
        <v>1</v>
      </c>
      <c r="F43844">
        <v>4</v>
      </c>
      <c r="G43844" t="s">
        <v>54712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>
        <v>42654</v>
      </c>
      <c r="C43845">
        <v>42661</v>
      </c>
      <c r="D43845">
        <v>23453</v>
      </c>
      <c r="E43845">
        <v>1</v>
      </c>
      <c r="F43845">
        <v>4</v>
      </c>
      <c r="G43845" t="s">
        <v>54712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>
        <v>42654</v>
      </c>
      <c r="C43846">
        <v>42661</v>
      </c>
      <c r="D43846">
        <v>23453</v>
      </c>
      <c r="E43846">
        <v>1</v>
      </c>
      <c r="F43846">
        <v>4</v>
      </c>
      <c r="G43846" t="s">
        <v>54712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>
        <v>42654</v>
      </c>
      <c r="C43847">
        <v>42661</v>
      </c>
      <c r="D43847">
        <v>23453</v>
      </c>
      <c r="E43847">
        <v>1</v>
      </c>
      <c r="F43847">
        <v>4</v>
      </c>
      <c r="G43847" t="s">
        <v>54712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>
        <v>42654</v>
      </c>
      <c r="C43848">
        <v>42661</v>
      </c>
      <c r="D43848">
        <v>23359</v>
      </c>
      <c r="E43848">
        <v>1</v>
      </c>
      <c r="F43848">
        <v>4</v>
      </c>
      <c r="G43848" t="s">
        <v>54713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>
        <v>42654</v>
      </c>
      <c r="C43849">
        <v>42661</v>
      </c>
      <c r="D43849">
        <v>19206</v>
      </c>
      <c r="E43849">
        <v>2</v>
      </c>
      <c r="F43849">
        <v>4</v>
      </c>
      <c r="G43849" t="s">
        <v>54714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>
        <v>42654</v>
      </c>
      <c r="C43850">
        <v>42661</v>
      </c>
      <c r="D43850">
        <v>19206</v>
      </c>
      <c r="E43850">
        <v>1</v>
      </c>
      <c r="F43850">
        <v>4</v>
      </c>
      <c r="G43850" t="s">
        <v>54714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>
        <v>42654</v>
      </c>
      <c r="C43851">
        <v>42661</v>
      </c>
      <c r="D43851">
        <v>19206</v>
      </c>
      <c r="E43851">
        <v>1</v>
      </c>
      <c r="F43851">
        <v>4</v>
      </c>
      <c r="G43851" t="s">
        <v>54714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>
        <v>42654</v>
      </c>
      <c r="C43852">
        <v>42661</v>
      </c>
      <c r="D43852">
        <v>21484</v>
      </c>
      <c r="E43852">
        <v>1</v>
      </c>
      <c r="F43852">
        <v>1</v>
      </c>
      <c r="G43852" t="s">
        <v>54715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>
        <v>42654</v>
      </c>
      <c r="C43853">
        <v>42661</v>
      </c>
      <c r="D43853">
        <v>21282</v>
      </c>
      <c r="E43853">
        <v>1</v>
      </c>
      <c r="F43853">
        <v>4</v>
      </c>
      <c r="G43853" t="s">
        <v>54716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>
        <v>42654</v>
      </c>
      <c r="C43854">
        <v>42661</v>
      </c>
      <c r="D43854">
        <v>21424</v>
      </c>
      <c r="E43854">
        <v>1</v>
      </c>
      <c r="F43854">
        <v>4</v>
      </c>
      <c r="G43854" t="s">
        <v>54717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>
        <v>42654</v>
      </c>
      <c r="C43855">
        <v>42661</v>
      </c>
      <c r="D43855">
        <v>21424</v>
      </c>
      <c r="E43855">
        <v>1</v>
      </c>
      <c r="F43855">
        <v>4</v>
      </c>
      <c r="G43855" t="s">
        <v>54717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>
        <v>42654</v>
      </c>
      <c r="C43856">
        <v>42661</v>
      </c>
      <c r="D43856">
        <v>18543</v>
      </c>
      <c r="E43856">
        <v>1</v>
      </c>
      <c r="F43856">
        <v>4</v>
      </c>
      <c r="G43856" t="s">
        <v>54718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>
        <v>42654</v>
      </c>
      <c r="C43857">
        <v>42661</v>
      </c>
      <c r="D43857">
        <v>18543</v>
      </c>
      <c r="E43857">
        <v>1</v>
      </c>
      <c r="F43857">
        <v>4</v>
      </c>
      <c r="G43857" t="s">
        <v>54718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>
        <v>42654</v>
      </c>
      <c r="C43858">
        <v>42661</v>
      </c>
      <c r="D43858">
        <v>23592</v>
      </c>
      <c r="E43858">
        <v>1</v>
      </c>
      <c r="F43858">
        <v>6</v>
      </c>
      <c r="G43858" t="s">
        <v>54719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>
        <v>42654</v>
      </c>
      <c r="C43859">
        <v>42661</v>
      </c>
      <c r="D43859">
        <v>23231</v>
      </c>
      <c r="E43859">
        <v>1</v>
      </c>
      <c r="F43859">
        <v>7</v>
      </c>
      <c r="G43859" t="s">
        <v>54720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>
        <v>42654</v>
      </c>
      <c r="C43860">
        <v>42661</v>
      </c>
      <c r="D43860">
        <v>23231</v>
      </c>
      <c r="E43860">
        <v>1</v>
      </c>
      <c r="F43860">
        <v>7</v>
      </c>
      <c r="G43860" t="s">
        <v>54720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>
        <v>42654</v>
      </c>
      <c r="C43861">
        <v>42661</v>
      </c>
      <c r="D43861">
        <v>23231</v>
      </c>
      <c r="E43861">
        <v>1</v>
      </c>
      <c r="F43861">
        <v>7</v>
      </c>
      <c r="G43861" t="s">
        <v>54720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>
        <v>42654</v>
      </c>
      <c r="C43862">
        <v>42661</v>
      </c>
      <c r="D43862">
        <v>23231</v>
      </c>
      <c r="E43862">
        <v>1</v>
      </c>
      <c r="F43862">
        <v>7</v>
      </c>
      <c r="G43862" t="s">
        <v>54720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>
        <v>42654</v>
      </c>
      <c r="C43863">
        <v>42661</v>
      </c>
      <c r="D43863">
        <v>23231</v>
      </c>
      <c r="E43863">
        <v>1</v>
      </c>
      <c r="F43863">
        <v>7</v>
      </c>
      <c r="G43863" t="s">
        <v>54720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>
        <v>42654</v>
      </c>
      <c r="C43864">
        <v>42661</v>
      </c>
      <c r="D43864">
        <v>24214</v>
      </c>
      <c r="E43864">
        <v>1</v>
      </c>
      <c r="F43864">
        <v>8</v>
      </c>
      <c r="G43864" t="s">
        <v>54721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>
        <v>42654</v>
      </c>
      <c r="C43865">
        <v>42661</v>
      </c>
      <c r="D43865">
        <v>24214</v>
      </c>
      <c r="E43865">
        <v>1</v>
      </c>
      <c r="F43865">
        <v>8</v>
      </c>
      <c r="G43865" t="s">
        <v>54721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>
        <v>42654</v>
      </c>
      <c r="C43866">
        <v>42661</v>
      </c>
      <c r="D43866">
        <v>24214</v>
      </c>
      <c r="E43866">
        <v>1</v>
      </c>
      <c r="F43866">
        <v>8</v>
      </c>
      <c r="G43866" t="s">
        <v>54721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>
        <v>42654</v>
      </c>
      <c r="C43867">
        <v>42661</v>
      </c>
      <c r="D43867">
        <v>14160</v>
      </c>
      <c r="E43867">
        <v>1</v>
      </c>
      <c r="F43867">
        <v>8</v>
      </c>
      <c r="G43867" t="s">
        <v>54722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>
        <v>42654</v>
      </c>
      <c r="C43868">
        <v>42661</v>
      </c>
      <c r="D43868">
        <v>14160</v>
      </c>
      <c r="E43868">
        <v>1</v>
      </c>
      <c r="F43868">
        <v>8</v>
      </c>
      <c r="G43868" t="s">
        <v>54722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>
        <v>42654</v>
      </c>
      <c r="C43869">
        <v>42661</v>
      </c>
      <c r="D43869">
        <v>14160</v>
      </c>
      <c r="E43869">
        <v>1</v>
      </c>
      <c r="F43869">
        <v>8</v>
      </c>
      <c r="G43869" t="s">
        <v>54722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>
        <v>42654</v>
      </c>
      <c r="C43870">
        <v>42661</v>
      </c>
      <c r="D43870">
        <v>14160</v>
      </c>
      <c r="E43870">
        <v>1</v>
      </c>
      <c r="F43870">
        <v>8</v>
      </c>
      <c r="G43870" t="s">
        <v>54722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>
        <v>42654</v>
      </c>
      <c r="C43871">
        <v>42661</v>
      </c>
      <c r="D43871">
        <v>11421</v>
      </c>
      <c r="E43871">
        <v>1</v>
      </c>
      <c r="F43871">
        <v>8</v>
      </c>
      <c r="G43871" t="s">
        <v>54723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>
        <v>42654</v>
      </c>
      <c r="C43872">
        <v>42661</v>
      </c>
      <c r="D43872">
        <v>29463</v>
      </c>
      <c r="E43872">
        <v>1</v>
      </c>
      <c r="F43872">
        <v>9</v>
      </c>
      <c r="G43872" t="s">
        <v>54724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>
        <v>42654</v>
      </c>
      <c r="C43873">
        <v>42661</v>
      </c>
      <c r="D43873">
        <v>29463</v>
      </c>
      <c r="E43873">
        <v>1</v>
      </c>
      <c r="F43873">
        <v>9</v>
      </c>
      <c r="G43873" t="s">
        <v>54724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>
        <v>42654</v>
      </c>
      <c r="C43874">
        <v>42661</v>
      </c>
      <c r="D43874">
        <v>12685</v>
      </c>
      <c r="E43874">
        <v>1</v>
      </c>
      <c r="F43874">
        <v>9</v>
      </c>
      <c r="G43874" t="s">
        <v>54725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>
        <v>42654</v>
      </c>
      <c r="C43875">
        <v>42661</v>
      </c>
      <c r="D43875">
        <v>12685</v>
      </c>
      <c r="E43875">
        <v>1</v>
      </c>
      <c r="F43875">
        <v>9</v>
      </c>
      <c r="G43875" t="s">
        <v>54725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>
        <v>42654</v>
      </c>
      <c r="C43876">
        <v>42661</v>
      </c>
      <c r="D43876">
        <v>12694</v>
      </c>
      <c r="E43876">
        <v>1</v>
      </c>
      <c r="F43876">
        <v>9</v>
      </c>
      <c r="G43876" t="s">
        <v>54726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>
        <v>42654</v>
      </c>
      <c r="C43877">
        <v>42661</v>
      </c>
      <c r="D43877">
        <v>13001</v>
      </c>
      <c r="E43877">
        <v>1</v>
      </c>
      <c r="F43877">
        <v>9</v>
      </c>
      <c r="G43877" t="s">
        <v>54727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>
        <v>42654</v>
      </c>
      <c r="C43878">
        <v>42661</v>
      </c>
      <c r="D43878">
        <v>13001</v>
      </c>
      <c r="E43878">
        <v>1</v>
      </c>
      <c r="F43878">
        <v>9</v>
      </c>
      <c r="G43878" t="s">
        <v>54727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>
        <v>42654</v>
      </c>
      <c r="C43879">
        <v>42661</v>
      </c>
      <c r="D43879">
        <v>13001</v>
      </c>
      <c r="E43879">
        <v>1</v>
      </c>
      <c r="F43879">
        <v>9</v>
      </c>
      <c r="G43879" t="s">
        <v>54727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>
        <v>42655</v>
      </c>
      <c r="C43880">
        <v>42662</v>
      </c>
      <c r="D43880">
        <v>17277</v>
      </c>
      <c r="E43880">
        <v>1</v>
      </c>
      <c r="F43880">
        <v>9</v>
      </c>
      <c r="G43880" t="s">
        <v>54728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>
        <v>42655</v>
      </c>
      <c r="C43881">
        <v>42662</v>
      </c>
      <c r="D43881">
        <v>17277</v>
      </c>
      <c r="E43881">
        <v>1</v>
      </c>
      <c r="F43881">
        <v>9</v>
      </c>
      <c r="G43881" t="s">
        <v>54728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>
        <v>42655</v>
      </c>
      <c r="C43882">
        <v>42662</v>
      </c>
      <c r="D43882">
        <v>17277</v>
      </c>
      <c r="E43882">
        <v>1</v>
      </c>
      <c r="F43882">
        <v>9</v>
      </c>
      <c r="G43882" t="s">
        <v>54728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>
        <v>42655</v>
      </c>
      <c r="C43883">
        <v>42662</v>
      </c>
      <c r="D43883">
        <v>12087</v>
      </c>
      <c r="E43883">
        <v>1</v>
      </c>
      <c r="F43883">
        <v>4</v>
      </c>
      <c r="G43883" t="s">
        <v>54729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>
        <v>42655</v>
      </c>
      <c r="C43884">
        <v>42662</v>
      </c>
      <c r="D43884">
        <v>11223</v>
      </c>
      <c r="E43884">
        <v>1</v>
      </c>
      <c r="F43884">
        <v>6</v>
      </c>
      <c r="G43884" t="s">
        <v>54730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>
        <v>42655</v>
      </c>
      <c r="C43885">
        <v>42662</v>
      </c>
      <c r="D43885">
        <v>12704</v>
      </c>
      <c r="E43885">
        <v>1</v>
      </c>
      <c r="F43885">
        <v>9</v>
      </c>
      <c r="G43885" t="s">
        <v>54731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>
        <v>42655</v>
      </c>
      <c r="C43886">
        <v>42662</v>
      </c>
      <c r="D43886">
        <v>12704</v>
      </c>
      <c r="E43886">
        <v>1</v>
      </c>
      <c r="F43886">
        <v>9</v>
      </c>
      <c r="G43886" t="s">
        <v>54731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>
        <v>42655</v>
      </c>
      <c r="C43887">
        <v>42662</v>
      </c>
      <c r="D43887">
        <v>21170</v>
      </c>
      <c r="E43887">
        <v>1</v>
      </c>
      <c r="F43887">
        <v>9</v>
      </c>
      <c r="G43887" t="s">
        <v>54732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>
        <v>42655</v>
      </c>
      <c r="C43888">
        <v>42662</v>
      </c>
      <c r="D43888">
        <v>21170</v>
      </c>
      <c r="E43888">
        <v>1</v>
      </c>
      <c r="F43888">
        <v>9</v>
      </c>
      <c r="G43888" t="s">
        <v>54732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>
        <v>42655</v>
      </c>
      <c r="C43889">
        <v>42662</v>
      </c>
      <c r="D43889">
        <v>21170</v>
      </c>
      <c r="E43889">
        <v>1</v>
      </c>
      <c r="F43889">
        <v>9</v>
      </c>
      <c r="G43889" t="s">
        <v>54732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>
        <v>42655</v>
      </c>
      <c r="C43890">
        <v>42662</v>
      </c>
      <c r="D43890">
        <v>19753</v>
      </c>
      <c r="E43890">
        <v>1</v>
      </c>
      <c r="F43890">
        <v>9</v>
      </c>
      <c r="G43890" t="s">
        <v>54733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>
        <v>42655</v>
      </c>
      <c r="C43891">
        <v>42662</v>
      </c>
      <c r="D43891">
        <v>18720</v>
      </c>
      <c r="E43891">
        <v>1</v>
      </c>
      <c r="F43891">
        <v>9</v>
      </c>
      <c r="G43891" t="s">
        <v>54734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>
        <v>42655</v>
      </c>
      <c r="C43892">
        <v>42662</v>
      </c>
      <c r="D43892">
        <v>16410</v>
      </c>
      <c r="E43892">
        <v>1</v>
      </c>
      <c r="F43892">
        <v>10</v>
      </c>
      <c r="G43892" t="s">
        <v>54735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>
        <v>42655</v>
      </c>
      <c r="C43893">
        <v>42662</v>
      </c>
      <c r="D43893">
        <v>16410</v>
      </c>
      <c r="E43893">
        <v>1</v>
      </c>
      <c r="F43893">
        <v>10</v>
      </c>
      <c r="G43893" t="s">
        <v>54735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>
        <v>42655</v>
      </c>
      <c r="C43894">
        <v>42662</v>
      </c>
      <c r="D43894">
        <v>16410</v>
      </c>
      <c r="E43894">
        <v>1</v>
      </c>
      <c r="F43894">
        <v>10</v>
      </c>
      <c r="G43894" t="s">
        <v>54735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>
        <v>42655</v>
      </c>
      <c r="C43895">
        <v>42662</v>
      </c>
      <c r="D43895">
        <v>12747</v>
      </c>
      <c r="E43895">
        <v>2</v>
      </c>
      <c r="F43895">
        <v>8</v>
      </c>
      <c r="G43895" t="s">
        <v>54736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>
        <v>42655</v>
      </c>
      <c r="C43896">
        <v>42662</v>
      </c>
      <c r="D43896">
        <v>12747</v>
      </c>
      <c r="E43896">
        <v>1</v>
      </c>
      <c r="F43896">
        <v>8</v>
      </c>
      <c r="G43896" t="s">
        <v>54736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>
        <v>42655</v>
      </c>
      <c r="C43897">
        <v>42662</v>
      </c>
      <c r="D43897">
        <v>12747</v>
      </c>
      <c r="E43897">
        <v>1</v>
      </c>
      <c r="F43897">
        <v>8</v>
      </c>
      <c r="G43897" t="s">
        <v>54736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>
        <v>42655</v>
      </c>
      <c r="C43898">
        <v>42662</v>
      </c>
      <c r="D43898">
        <v>17825</v>
      </c>
      <c r="E43898">
        <v>1</v>
      </c>
      <c r="F43898">
        <v>8</v>
      </c>
      <c r="G43898" t="s">
        <v>54737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>
        <v>42655</v>
      </c>
      <c r="C43899">
        <v>42662</v>
      </c>
      <c r="D43899">
        <v>17825</v>
      </c>
      <c r="E43899">
        <v>1</v>
      </c>
      <c r="F43899">
        <v>8</v>
      </c>
      <c r="G43899" t="s">
        <v>54737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>
        <v>42655</v>
      </c>
      <c r="C43900">
        <v>42662</v>
      </c>
      <c r="D43900">
        <v>17825</v>
      </c>
      <c r="E43900">
        <v>1</v>
      </c>
      <c r="F43900">
        <v>8</v>
      </c>
      <c r="G43900" t="s">
        <v>54737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>
        <v>42655</v>
      </c>
      <c r="C43901">
        <v>42662</v>
      </c>
      <c r="D43901">
        <v>17825</v>
      </c>
      <c r="E43901">
        <v>1</v>
      </c>
      <c r="F43901">
        <v>8</v>
      </c>
      <c r="G43901" t="s">
        <v>54737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>
        <v>42655</v>
      </c>
      <c r="C43902">
        <v>42662</v>
      </c>
      <c r="D43902">
        <v>19036</v>
      </c>
      <c r="E43902">
        <v>2</v>
      </c>
      <c r="F43902">
        <v>10</v>
      </c>
      <c r="G43902" t="s">
        <v>54738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>
        <v>42655</v>
      </c>
      <c r="C43903">
        <v>42662</v>
      </c>
      <c r="D43903">
        <v>19041</v>
      </c>
      <c r="E43903">
        <v>1</v>
      </c>
      <c r="F43903">
        <v>7</v>
      </c>
      <c r="G43903" t="s">
        <v>54739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>
        <v>42655</v>
      </c>
      <c r="C43904">
        <v>42662</v>
      </c>
      <c r="D43904">
        <v>19041</v>
      </c>
      <c r="E43904">
        <v>1</v>
      </c>
      <c r="F43904">
        <v>7</v>
      </c>
      <c r="G43904" t="s">
        <v>54739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>
        <v>42655</v>
      </c>
      <c r="C43905">
        <v>42662</v>
      </c>
      <c r="D43905">
        <v>19041</v>
      </c>
      <c r="E43905">
        <v>1</v>
      </c>
      <c r="F43905">
        <v>7</v>
      </c>
      <c r="G43905" t="s">
        <v>54739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>
        <v>42655</v>
      </c>
      <c r="C43906">
        <v>42662</v>
      </c>
      <c r="D43906">
        <v>17990</v>
      </c>
      <c r="E43906">
        <v>1</v>
      </c>
      <c r="F43906">
        <v>10</v>
      </c>
      <c r="G43906" t="s">
        <v>54740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>
        <v>42655</v>
      </c>
      <c r="C43907">
        <v>42662</v>
      </c>
      <c r="D43907">
        <v>17990</v>
      </c>
      <c r="E43907">
        <v>1</v>
      </c>
      <c r="F43907">
        <v>10</v>
      </c>
      <c r="G43907" t="s">
        <v>54740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>
        <v>42655</v>
      </c>
      <c r="C43908">
        <v>42662</v>
      </c>
      <c r="D43908">
        <v>17990</v>
      </c>
      <c r="E43908">
        <v>1</v>
      </c>
      <c r="F43908">
        <v>10</v>
      </c>
      <c r="G43908" t="s">
        <v>54740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>
        <v>42655</v>
      </c>
      <c r="C43909">
        <v>42662</v>
      </c>
      <c r="D43909">
        <v>25751</v>
      </c>
      <c r="E43909">
        <v>1</v>
      </c>
      <c r="F43909">
        <v>8</v>
      </c>
      <c r="G43909" t="s">
        <v>54741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>
        <v>42655</v>
      </c>
      <c r="C43910">
        <v>42662</v>
      </c>
      <c r="D43910">
        <v>25751</v>
      </c>
      <c r="E43910">
        <v>1</v>
      </c>
      <c r="F43910">
        <v>8</v>
      </c>
      <c r="G43910" t="s">
        <v>54741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>
        <v>42655</v>
      </c>
      <c r="C43911">
        <v>42662</v>
      </c>
      <c r="D43911">
        <v>25751</v>
      </c>
      <c r="E43911">
        <v>1</v>
      </c>
      <c r="F43911">
        <v>8</v>
      </c>
      <c r="G43911" t="s">
        <v>54741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>
        <v>42655</v>
      </c>
      <c r="C43912">
        <v>42662</v>
      </c>
      <c r="D43912">
        <v>11726</v>
      </c>
      <c r="E43912">
        <v>1</v>
      </c>
      <c r="F43912">
        <v>1</v>
      </c>
      <c r="G43912" t="s">
        <v>54742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>
        <v>42655</v>
      </c>
      <c r="C43913">
        <v>42662</v>
      </c>
      <c r="D43913">
        <v>11726</v>
      </c>
      <c r="E43913">
        <v>1</v>
      </c>
      <c r="F43913">
        <v>1</v>
      </c>
      <c r="G43913" t="s">
        <v>54742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>
        <v>42655</v>
      </c>
      <c r="C43914">
        <v>42662</v>
      </c>
      <c r="D43914">
        <v>11502</v>
      </c>
      <c r="E43914">
        <v>1</v>
      </c>
      <c r="F43914">
        <v>6</v>
      </c>
      <c r="G43914" t="s">
        <v>54743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>
        <v>42655</v>
      </c>
      <c r="C43915">
        <v>42662</v>
      </c>
      <c r="D43915">
        <v>11502</v>
      </c>
      <c r="E43915">
        <v>2</v>
      </c>
      <c r="F43915">
        <v>6</v>
      </c>
      <c r="G43915" t="s">
        <v>54743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>
        <v>42655</v>
      </c>
      <c r="C43916">
        <v>42662</v>
      </c>
      <c r="D43916">
        <v>28016</v>
      </c>
      <c r="E43916">
        <v>1</v>
      </c>
      <c r="F43916">
        <v>4</v>
      </c>
      <c r="G43916" t="s">
        <v>54744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>
        <v>42655</v>
      </c>
      <c r="C43917">
        <v>42662</v>
      </c>
      <c r="D43917">
        <v>28050</v>
      </c>
      <c r="E43917">
        <v>1</v>
      </c>
      <c r="F43917">
        <v>4</v>
      </c>
      <c r="G43917" t="s">
        <v>54745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>
        <v>42655</v>
      </c>
      <c r="C43918">
        <v>42662</v>
      </c>
      <c r="D43918">
        <v>11845</v>
      </c>
      <c r="E43918">
        <v>1</v>
      </c>
      <c r="F43918">
        <v>6</v>
      </c>
      <c r="G43918" t="s">
        <v>54746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>
        <v>42655</v>
      </c>
      <c r="C43919">
        <v>42662</v>
      </c>
      <c r="D43919">
        <v>11845</v>
      </c>
      <c r="E43919">
        <v>1</v>
      </c>
      <c r="F43919">
        <v>6</v>
      </c>
      <c r="G43919" t="s">
        <v>54746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>
        <v>42655</v>
      </c>
      <c r="C43920">
        <v>42662</v>
      </c>
      <c r="D43920">
        <v>11845</v>
      </c>
      <c r="E43920">
        <v>1</v>
      </c>
      <c r="F43920">
        <v>6</v>
      </c>
      <c r="G43920" t="s">
        <v>54746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>
        <v>42655</v>
      </c>
      <c r="C43921">
        <v>42662</v>
      </c>
      <c r="D43921">
        <v>26709</v>
      </c>
      <c r="E43921">
        <v>1</v>
      </c>
      <c r="F43921">
        <v>4</v>
      </c>
      <c r="G43921" t="s">
        <v>54747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>
        <v>42655</v>
      </c>
      <c r="C43922">
        <v>42662</v>
      </c>
      <c r="D43922">
        <v>26709</v>
      </c>
      <c r="E43922">
        <v>1</v>
      </c>
      <c r="F43922">
        <v>4</v>
      </c>
      <c r="G43922" t="s">
        <v>54747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>
        <v>42655</v>
      </c>
      <c r="C43923">
        <v>42662</v>
      </c>
      <c r="D43923">
        <v>26709</v>
      </c>
      <c r="E43923">
        <v>1</v>
      </c>
      <c r="F43923">
        <v>4</v>
      </c>
      <c r="G43923" t="s">
        <v>54747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>
        <v>42655</v>
      </c>
      <c r="C43924">
        <v>42662</v>
      </c>
      <c r="D43924">
        <v>15468</v>
      </c>
      <c r="E43924">
        <v>1</v>
      </c>
      <c r="F43924">
        <v>6</v>
      </c>
      <c r="G43924" t="s">
        <v>54748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>
        <v>42655</v>
      </c>
      <c r="C43925">
        <v>42662</v>
      </c>
      <c r="D43925">
        <v>15468</v>
      </c>
      <c r="E43925">
        <v>1</v>
      </c>
      <c r="F43925">
        <v>6</v>
      </c>
      <c r="G43925" t="s">
        <v>54748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>
        <v>42655</v>
      </c>
      <c r="C43926">
        <v>42662</v>
      </c>
      <c r="D43926">
        <v>15468</v>
      </c>
      <c r="E43926">
        <v>1</v>
      </c>
      <c r="F43926">
        <v>6</v>
      </c>
      <c r="G43926" t="s">
        <v>54748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>
        <v>42655</v>
      </c>
      <c r="C43927">
        <v>42662</v>
      </c>
      <c r="D43927">
        <v>15468</v>
      </c>
      <c r="E43927">
        <v>1</v>
      </c>
      <c r="F43927">
        <v>6</v>
      </c>
      <c r="G43927" t="s">
        <v>54748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>
        <v>42655</v>
      </c>
      <c r="C43928">
        <v>42662</v>
      </c>
      <c r="D43928">
        <v>15468</v>
      </c>
      <c r="E43928">
        <v>1</v>
      </c>
      <c r="F43928">
        <v>6</v>
      </c>
      <c r="G43928" t="s">
        <v>54748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>
        <v>42655</v>
      </c>
      <c r="C43929">
        <v>42662</v>
      </c>
      <c r="D43929">
        <v>24634</v>
      </c>
      <c r="E43929">
        <v>1</v>
      </c>
      <c r="F43929">
        <v>1</v>
      </c>
      <c r="G43929" t="s">
        <v>54749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>
        <v>42655</v>
      </c>
      <c r="C43930">
        <v>42662</v>
      </c>
      <c r="D43930">
        <v>24634</v>
      </c>
      <c r="E43930">
        <v>1</v>
      </c>
      <c r="F43930">
        <v>1</v>
      </c>
      <c r="G43930" t="s">
        <v>54749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>
        <v>42655</v>
      </c>
      <c r="C43931">
        <v>42662</v>
      </c>
      <c r="D43931">
        <v>24634</v>
      </c>
      <c r="E43931">
        <v>1</v>
      </c>
      <c r="F43931">
        <v>1</v>
      </c>
      <c r="G43931" t="s">
        <v>54749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>
        <v>42655</v>
      </c>
      <c r="C43932">
        <v>42662</v>
      </c>
      <c r="D43932">
        <v>24634</v>
      </c>
      <c r="E43932">
        <v>1</v>
      </c>
      <c r="F43932">
        <v>1</v>
      </c>
      <c r="G43932" t="s">
        <v>54749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>
        <v>42655</v>
      </c>
      <c r="C43933">
        <v>42662</v>
      </c>
      <c r="D43933">
        <v>24634</v>
      </c>
      <c r="E43933">
        <v>1</v>
      </c>
      <c r="F43933">
        <v>1</v>
      </c>
      <c r="G43933" t="s">
        <v>54749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>
        <v>42655</v>
      </c>
      <c r="C43934">
        <v>42662</v>
      </c>
      <c r="D43934">
        <v>12936</v>
      </c>
      <c r="E43934">
        <v>1</v>
      </c>
      <c r="F43934">
        <v>6</v>
      </c>
      <c r="G43934" t="s">
        <v>54750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>
        <v>42655</v>
      </c>
      <c r="C43935">
        <v>42662</v>
      </c>
      <c r="D43935">
        <v>12936</v>
      </c>
      <c r="E43935">
        <v>2</v>
      </c>
      <c r="F43935">
        <v>6</v>
      </c>
      <c r="G43935" t="s">
        <v>54750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>
        <v>42655</v>
      </c>
      <c r="C43936">
        <v>42662</v>
      </c>
      <c r="D43936">
        <v>23497</v>
      </c>
      <c r="E43936">
        <v>1</v>
      </c>
      <c r="F43936">
        <v>1</v>
      </c>
      <c r="G43936" t="s">
        <v>54751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>
        <v>42655</v>
      </c>
      <c r="C43937">
        <v>42662</v>
      </c>
      <c r="D43937">
        <v>18054</v>
      </c>
      <c r="E43937">
        <v>1</v>
      </c>
      <c r="F43937">
        <v>6</v>
      </c>
      <c r="G43937" t="s">
        <v>54752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>
        <v>42655</v>
      </c>
      <c r="C43938">
        <v>42662</v>
      </c>
      <c r="D43938">
        <v>18054</v>
      </c>
      <c r="E43938">
        <v>1</v>
      </c>
      <c r="F43938">
        <v>6</v>
      </c>
      <c r="G43938" t="s">
        <v>54752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>
        <v>42655</v>
      </c>
      <c r="C43939">
        <v>42662</v>
      </c>
      <c r="D43939">
        <v>18054</v>
      </c>
      <c r="E43939">
        <v>1</v>
      </c>
      <c r="F43939">
        <v>6</v>
      </c>
      <c r="G43939" t="s">
        <v>54752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>
        <v>42655</v>
      </c>
      <c r="C43940">
        <v>42662</v>
      </c>
      <c r="D43940">
        <v>11530</v>
      </c>
      <c r="E43940">
        <v>1</v>
      </c>
      <c r="F43940">
        <v>6</v>
      </c>
      <c r="G43940" t="s">
        <v>54753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>
        <v>42655</v>
      </c>
      <c r="C43941">
        <v>42662</v>
      </c>
      <c r="D43941">
        <v>20123</v>
      </c>
      <c r="E43941">
        <v>1</v>
      </c>
      <c r="F43941">
        <v>4</v>
      </c>
      <c r="G43941" t="s">
        <v>54754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>
        <v>42655</v>
      </c>
      <c r="C43942">
        <v>42662</v>
      </c>
      <c r="D43942">
        <v>20123</v>
      </c>
      <c r="E43942">
        <v>1</v>
      </c>
      <c r="F43942">
        <v>4</v>
      </c>
      <c r="G43942" t="s">
        <v>54754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>
        <v>42655</v>
      </c>
      <c r="C43943">
        <v>42662</v>
      </c>
      <c r="D43943">
        <v>20123</v>
      </c>
      <c r="E43943">
        <v>1</v>
      </c>
      <c r="F43943">
        <v>4</v>
      </c>
      <c r="G43943" t="s">
        <v>54754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>
        <v>42655</v>
      </c>
      <c r="C43944">
        <v>42662</v>
      </c>
      <c r="D43944">
        <v>18861</v>
      </c>
      <c r="E43944">
        <v>1</v>
      </c>
      <c r="F43944">
        <v>1</v>
      </c>
      <c r="G43944" t="s">
        <v>54755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>
        <v>42655</v>
      </c>
      <c r="C43945">
        <v>42662</v>
      </c>
      <c r="D43945">
        <v>18861</v>
      </c>
      <c r="E43945">
        <v>1</v>
      </c>
      <c r="F43945">
        <v>1</v>
      </c>
      <c r="G43945" t="s">
        <v>54755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>
        <v>42655</v>
      </c>
      <c r="C43946">
        <v>42662</v>
      </c>
      <c r="D43946">
        <v>11330</v>
      </c>
      <c r="E43946">
        <v>1</v>
      </c>
      <c r="F43946">
        <v>6</v>
      </c>
      <c r="G43946" t="s">
        <v>54756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>
        <v>42655</v>
      </c>
      <c r="C43947">
        <v>42662</v>
      </c>
      <c r="D43947">
        <v>16904</v>
      </c>
      <c r="E43947">
        <v>1</v>
      </c>
      <c r="F43947">
        <v>4</v>
      </c>
      <c r="G43947" t="s">
        <v>54757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>
        <v>42655</v>
      </c>
      <c r="C43948">
        <v>42662</v>
      </c>
      <c r="D43948">
        <v>15814</v>
      </c>
      <c r="E43948">
        <v>1</v>
      </c>
      <c r="F43948">
        <v>4</v>
      </c>
      <c r="G43948" t="s">
        <v>54758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>
        <v>42655</v>
      </c>
      <c r="C43949">
        <v>42662</v>
      </c>
      <c r="D43949">
        <v>15814</v>
      </c>
      <c r="E43949">
        <v>1</v>
      </c>
      <c r="F43949">
        <v>4</v>
      </c>
      <c r="G43949" t="s">
        <v>54758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>
        <v>42655</v>
      </c>
      <c r="C43950">
        <v>42662</v>
      </c>
      <c r="D43950">
        <v>15814</v>
      </c>
      <c r="E43950">
        <v>1</v>
      </c>
      <c r="F43950">
        <v>4</v>
      </c>
      <c r="G43950" t="s">
        <v>54758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>
        <v>42655</v>
      </c>
      <c r="C43951">
        <v>42662</v>
      </c>
      <c r="D43951">
        <v>16325</v>
      </c>
      <c r="E43951">
        <v>1</v>
      </c>
      <c r="F43951">
        <v>10</v>
      </c>
      <c r="G43951" t="s">
        <v>54759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>
        <v>42655</v>
      </c>
      <c r="C43952">
        <v>42662</v>
      </c>
      <c r="D43952">
        <v>18162</v>
      </c>
      <c r="E43952">
        <v>1</v>
      </c>
      <c r="F43952">
        <v>7</v>
      </c>
      <c r="G43952" t="s">
        <v>54760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>
        <v>42655</v>
      </c>
      <c r="C43953">
        <v>42662</v>
      </c>
      <c r="D43953">
        <v>18162</v>
      </c>
      <c r="E43953">
        <v>2</v>
      </c>
      <c r="F43953">
        <v>7</v>
      </c>
      <c r="G43953" t="s">
        <v>54760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>
        <v>42655</v>
      </c>
      <c r="C43954">
        <v>42662</v>
      </c>
      <c r="D43954">
        <v>14710</v>
      </c>
      <c r="E43954">
        <v>1</v>
      </c>
      <c r="F43954">
        <v>8</v>
      </c>
      <c r="G43954" t="s">
        <v>54761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>
        <v>42655</v>
      </c>
      <c r="C43955">
        <v>42662</v>
      </c>
      <c r="D43955">
        <v>14710</v>
      </c>
      <c r="E43955">
        <v>1</v>
      </c>
      <c r="F43955">
        <v>8</v>
      </c>
      <c r="G43955" t="s">
        <v>54761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>
        <v>42655</v>
      </c>
      <c r="C43956">
        <v>42662</v>
      </c>
      <c r="D43956">
        <v>26906</v>
      </c>
      <c r="E43956">
        <v>1</v>
      </c>
      <c r="F43956">
        <v>10</v>
      </c>
      <c r="G43956" t="s">
        <v>54762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>
        <v>42655</v>
      </c>
      <c r="C43957">
        <v>42662</v>
      </c>
      <c r="D43957">
        <v>26906</v>
      </c>
      <c r="E43957">
        <v>1</v>
      </c>
      <c r="F43957">
        <v>10</v>
      </c>
      <c r="G43957" t="s">
        <v>54762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>
        <v>42655</v>
      </c>
      <c r="C43958">
        <v>42662</v>
      </c>
      <c r="D43958">
        <v>25797</v>
      </c>
      <c r="E43958">
        <v>1</v>
      </c>
      <c r="F43958">
        <v>7</v>
      </c>
      <c r="G43958" t="s">
        <v>54763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>
        <v>42655</v>
      </c>
      <c r="C43959">
        <v>42662</v>
      </c>
      <c r="D43959">
        <v>25684</v>
      </c>
      <c r="E43959">
        <v>1</v>
      </c>
      <c r="F43959">
        <v>8</v>
      </c>
      <c r="G43959" t="s">
        <v>54764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>
        <v>42655</v>
      </c>
      <c r="C43960">
        <v>42662</v>
      </c>
      <c r="D43960">
        <v>25684</v>
      </c>
      <c r="E43960">
        <v>1</v>
      </c>
      <c r="F43960">
        <v>8</v>
      </c>
      <c r="G43960" t="s">
        <v>54764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>
        <v>42655</v>
      </c>
      <c r="C43961">
        <v>42662</v>
      </c>
      <c r="D43961">
        <v>13604</v>
      </c>
      <c r="E43961">
        <v>1</v>
      </c>
      <c r="F43961">
        <v>10</v>
      </c>
      <c r="G43961" t="s">
        <v>54765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>
        <v>42655</v>
      </c>
      <c r="C43962">
        <v>42662</v>
      </c>
      <c r="D43962">
        <v>13604</v>
      </c>
      <c r="E43962">
        <v>1</v>
      </c>
      <c r="F43962">
        <v>10</v>
      </c>
      <c r="G43962" t="s">
        <v>54765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>
        <v>42655</v>
      </c>
      <c r="C43963">
        <v>42662</v>
      </c>
      <c r="D43963">
        <v>13604</v>
      </c>
      <c r="E43963">
        <v>1</v>
      </c>
      <c r="F43963">
        <v>10</v>
      </c>
      <c r="G43963" t="s">
        <v>54765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>
        <v>42655</v>
      </c>
      <c r="C43964">
        <v>42662</v>
      </c>
      <c r="D43964">
        <v>13604</v>
      </c>
      <c r="E43964">
        <v>1</v>
      </c>
      <c r="F43964">
        <v>10</v>
      </c>
      <c r="G43964" t="s">
        <v>54765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>
        <v>42655</v>
      </c>
      <c r="C43965">
        <v>42662</v>
      </c>
      <c r="D43965">
        <v>13604</v>
      </c>
      <c r="E43965">
        <v>1</v>
      </c>
      <c r="F43965">
        <v>10</v>
      </c>
      <c r="G43965" t="s">
        <v>54765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>
        <v>42655</v>
      </c>
      <c r="C43966">
        <v>42662</v>
      </c>
      <c r="D43966">
        <v>13604</v>
      </c>
      <c r="E43966">
        <v>1</v>
      </c>
      <c r="F43966">
        <v>10</v>
      </c>
      <c r="G43966" t="s">
        <v>54765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>
        <v>42655</v>
      </c>
      <c r="C43967">
        <v>42662</v>
      </c>
      <c r="D43967">
        <v>25517</v>
      </c>
      <c r="E43967">
        <v>1</v>
      </c>
      <c r="F43967">
        <v>7</v>
      </c>
      <c r="G43967" t="s">
        <v>54766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>
        <v>42655</v>
      </c>
      <c r="C43968">
        <v>42662</v>
      </c>
      <c r="D43968">
        <v>25517</v>
      </c>
      <c r="E43968">
        <v>1</v>
      </c>
      <c r="F43968">
        <v>7</v>
      </c>
      <c r="G43968" t="s">
        <v>54766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>
        <v>42655</v>
      </c>
      <c r="C43969">
        <v>42662</v>
      </c>
      <c r="D43969">
        <v>13244</v>
      </c>
      <c r="E43969">
        <v>1</v>
      </c>
      <c r="F43969">
        <v>1</v>
      </c>
      <c r="G43969" t="s">
        <v>54767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>
        <v>42655</v>
      </c>
      <c r="C43970">
        <v>42662</v>
      </c>
      <c r="D43970">
        <v>13244</v>
      </c>
      <c r="E43970">
        <v>1</v>
      </c>
      <c r="F43970">
        <v>1</v>
      </c>
      <c r="G43970" t="s">
        <v>54767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>
        <v>42655</v>
      </c>
      <c r="C43971">
        <v>42662</v>
      </c>
      <c r="D43971">
        <v>13244</v>
      </c>
      <c r="E43971">
        <v>1</v>
      </c>
      <c r="F43971">
        <v>1</v>
      </c>
      <c r="G43971" t="s">
        <v>54767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>
        <v>42655</v>
      </c>
      <c r="C43972">
        <v>42662</v>
      </c>
      <c r="D43972">
        <v>18389</v>
      </c>
      <c r="E43972">
        <v>1</v>
      </c>
      <c r="F43972">
        <v>6</v>
      </c>
      <c r="G43972" t="s">
        <v>54768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>
        <v>42655</v>
      </c>
      <c r="C43973">
        <v>42662</v>
      </c>
      <c r="D43973">
        <v>18389</v>
      </c>
      <c r="E43973">
        <v>1</v>
      </c>
      <c r="F43973">
        <v>6</v>
      </c>
      <c r="G43973" t="s">
        <v>54768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>
        <v>42655</v>
      </c>
      <c r="C43974">
        <v>42662</v>
      </c>
      <c r="D43974">
        <v>18389</v>
      </c>
      <c r="E43974">
        <v>1</v>
      </c>
      <c r="F43974">
        <v>6</v>
      </c>
      <c r="G43974" t="s">
        <v>54768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>
        <v>42655</v>
      </c>
      <c r="C43975">
        <v>42662</v>
      </c>
      <c r="D43975">
        <v>18389</v>
      </c>
      <c r="E43975">
        <v>1</v>
      </c>
      <c r="F43975">
        <v>6</v>
      </c>
      <c r="G43975" t="s">
        <v>54768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>
        <v>42655</v>
      </c>
      <c r="C43976">
        <v>42662</v>
      </c>
      <c r="D43976">
        <v>16839</v>
      </c>
      <c r="E43976">
        <v>1</v>
      </c>
      <c r="F43976">
        <v>4</v>
      </c>
      <c r="G43976" t="s">
        <v>54769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>
        <v>42655</v>
      </c>
      <c r="C43977">
        <v>42662</v>
      </c>
      <c r="D43977">
        <v>15283</v>
      </c>
      <c r="E43977">
        <v>1</v>
      </c>
      <c r="F43977">
        <v>6</v>
      </c>
      <c r="G43977" t="s">
        <v>54770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>
        <v>42655</v>
      </c>
      <c r="C43978">
        <v>42662</v>
      </c>
      <c r="D43978">
        <v>15283</v>
      </c>
      <c r="E43978">
        <v>1</v>
      </c>
      <c r="F43978">
        <v>6</v>
      </c>
      <c r="G43978" t="s">
        <v>54770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>
        <v>42655</v>
      </c>
      <c r="C43979">
        <v>42662</v>
      </c>
      <c r="D43979">
        <v>15283</v>
      </c>
      <c r="E43979">
        <v>1</v>
      </c>
      <c r="F43979">
        <v>6</v>
      </c>
      <c r="G43979" t="s">
        <v>54770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>
        <v>42655</v>
      </c>
      <c r="C43980">
        <v>42662</v>
      </c>
      <c r="D43980">
        <v>15283</v>
      </c>
      <c r="E43980">
        <v>1</v>
      </c>
      <c r="F43980">
        <v>6</v>
      </c>
      <c r="G43980" t="s">
        <v>54770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>
        <v>42655</v>
      </c>
      <c r="C43981">
        <v>42662</v>
      </c>
      <c r="D43981">
        <v>16645</v>
      </c>
      <c r="E43981">
        <v>1</v>
      </c>
      <c r="F43981">
        <v>4</v>
      </c>
      <c r="G43981" t="s">
        <v>54771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>
        <v>42655</v>
      </c>
      <c r="C43982">
        <v>42662</v>
      </c>
      <c r="D43982">
        <v>16645</v>
      </c>
      <c r="E43982">
        <v>1</v>
      </c>
      <c r="F43982">
        <v>4</v>
      </c>
      <c r="G43982" t="s">
        <v>54771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>
        <v>42655</v>
      </c>
      <c r="C43983">
        <v>42662</v>
      </c>
      <c r="D43983">
        <v>16645</v>
      </c>
      <c r="E43983">
        <v>1</v>
      </c>
      <c r="F43983">
        <v>4</v>
      </c>
      <c r="G43983" t="s">
        <v>54771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>
        <v>42655</v>
      </c>
      <c r="C43984">
        <v>42662</v>
      </c>
      <c r="D43984">
        <v>12915</v>
      </c>
      <c r="E43984">
        <v>1</v>
      </c>
      <c r="F43984">
        <v>1</v>
      </c>
      <c r="G43984" t="s">
        <v>54772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>
        <v>42655</v>
      </c>
      <c r="C43985">
        <v>42662</v>
      </c>
      <c r="D43985">
        <v>12915</v>
      </c>
      <c r="E43985">
        <v>1</v>
      </c>
      <c r="F43985">
        <v>1</v>
      </c>
      <c r="G43985" t="s">
        <v>54772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>
        <v>42655</v>
      </c>
      <c r="C43986">
        <v>42662</v>
      </c>
      <c r="D43986">
        <v>12915</v>
      </c>
      <c r="E43986">
        <v>1</v>
      </c>
      <c r="F43986">
        <v>1</v>
      </c>
      <c r="G43986" t="s">
        <v>54772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>
        <v>42655</v>
      </c>
      <c r="C43987">
        <v>42662</v>
      </c>
      <c r="D43987">
        <v>12915</v>
      </c>
      <c r="E43987">
        <v>1</v>
      </c>
      <c r="F43987">
        <v>1</v>
      </c>
      <c r="G43987" t="s">
        <v>54772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>
        <v>42655</v>
      </c>
      <c r="C43988">
        <v>42662</v>
      </c>
      <c r="D43988">
        <v>12131</v>
      </c>
      <c r="E43988">
        <v>1</v>
      </c>
      <c r="F43988">
        <v>7</v>
      </c>
      <c r="G43988" t="s">
        <v>54773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>
        <v>42655</v>
      </c>
      <c r="C43989">
        <v>42662</v>
      </c>
      <c r="D43989">
        <v>12131</v>
      </c>
      <c r="E43989">
        <v>1</v>
      </c>
      <c r="F43989">
        <v>7</v>
      </c>
      <c r="G43989" t="s">
        <v>54773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>
        <v>42655</v>
      </c>
      <c r="C43990">
        <v>42662</v>
      </c>
      <c r="D43990">
        <v>12131</v>
      </c>
      <c r="E43990">
        <v>1</v>
      </c>
      <c r="F43990">
        <v>7</v>
      </c>
      <c r="G43990" t="s">
        <v>54773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>
        <v>42655</v>
      </c>
      <c r="C43991">
        <v>42662</v>
      </c>
      <c r="D43991">
        <v>24270</v>
      </c>
      <c r="E43991">
        <v>1</v>
      </c>
      <c r="F43991">
        <v>9</v>
      </c>
      <c r="G43991" t="s">
        <v>54774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>
        <v>42655</v>
      </c>
      <c r="C43992">
        <v>42662</v>
      </c>
      <c r="D43992">
        <v>24270</v>
      </c>
      <c r="E43992">
        <v>1</v>
      </c>
      <c r="F43992">
        <v>9</v>
      </c>
      <c r="G43992" t="s">
        <v>54774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>
        <v>42655</v>
      </c>
      <c r="C43993">
        <v>42662</v>
      </c>
      <c r="D43993">
        <v>24270</v>
      </c>
      <c r="E43993">
        <v>1</v>
      </c>
      <c r="F43993">
        <v>9</v>
      </c>
      <c r="G43993" t="s">
        <v>54774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>
        <v>42655</v>
      </c>
      <c r="C43994">
        <v>42662</v>
      </c>
      <c r="D43994">
        <v>24270</v>
      </c>
      <c r="E43994">
        <v>1</v>
      </c>
      <c r="F43994">
        <v>9</v>
      </c>
      <c r="G43994" t="s">
        <v>54774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>
        <v>42655</v>
      </c>
      <c r="C43995">
        <v>42662</v>
      </c>
      <c r="D43995">
        <v>24270</v>
      </c>
      <c r="E43995">
        <v>1</v>
      </c>
      <c r="F43995">
        <v>9</v>
      </c>
      <c r="G43995" t="s">
        <v>54774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>
        <v>42655</v>
      </c>
      <c r="C43996">
        <v>42662</v>
      </c>
      <c r="D43996">
        <v>27710</v>
      </c>
      <c r="E43996">
        <v>1</v>
      </c>
      <c r="F43996">
        <v>9</v>
      </c>
      <c r="G43996" t="s">
        <v>54775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>
        <v>42655</v>
      </c>
      <c r="C43997">
        <v>42662</v>
      </c>
      <c r="D43997">
        <v>27710</v>
      </c>
      <c r="E43997">
        <v>1</v>
      </c>
      <c r="F43997">
        <v>9</v>
      </c>
      <c r="G43997" t="s">
        <v>54775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>
        <v>42655</v>
      </c>
      <c r="C43998">
        <v>42662</v>
      </c>
      <c r="D43998">
        <v>27710</v>
      </c>
      <c r="E43998">
        <v>1</v>
      </c>
      <c r="F43998">
        <v>9</v>
      </c>
      <c r="G43998" t="s">
        <v>54775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>
        <v>42655</v>
      </c>
      <c r="C43999">
        <v>42662</v>
      </c>
      <c r="D43999">
        <v>12583</v>
      </c>
      <c r="E43999">
        <v>1</v>
      </c>
      <c r="F43999">
        <v>9</v>
      </c>
      <c r="G43999" t="s">
        <v>54776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>
        <v>42655</v>
      </c>
      <c r="C44000">
        <v>42662</v>
      </c>
      <c r="D44000">
        <v>12583</v>
      </c>
      <c r="E44000">
        <v>1</v>
      </c>
      <c r="F44000">
        <v>9</v>
      </c>
      <c r="G44000" t="s">
        <v>54776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>
        <v>42655</v>
      </c>
      <c r="C44001">
        <v>42662</v>
      </c>
      <c r="D44001">
        <v>14605</v>
      </c>
      <c r="E44001">
        <v>1</v>
      </c>
      <c r="F44001">
        <v>6</v>
      </c>
      <c r="G44001" t="s">
        <v>54777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>
        <v>42655</v>
      </c>
      <c r="C44002">
        <v>42662</v>
      </c>
      <c r="D44002">
        <v>14605</v>
      </c>
      <c r="E44002">
        <v>1</v>
      </c>
      <c r="F44002">
        <v>6</v>
      </c>
      <c r="G44002" t="s">
        <v>54777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>
        <v>42655</v>
      </c>
      <c r="C44003">
        <v>42662</v>
      </c>
      <c r="D44003">
        <v>14605</v>
      </c>
      <c r="E44003">
        <v>1</v>
      </c>
      <c r="F44003">
        <v>6</v>
      </c>
      <c r="G44003" t="s">
        <v>54777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>
        <v>42655</v>
      </c>
      <c r="C44004">
        <v>42662</v>
      </c>
      <c r="D44004">
        <v>14605</v>
      </c>
      <c r="E44004">
        <v>1</v>
      </c>
      <c r="F44004">
        <v>6</v>
      </c>
      <c r="G44004" t="s">
        <v>54777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>
        <v>42655</v>
      </c>
      <c r="C44005">
        <v>42662</v>
      </c>
      <c r="D44005">
        <v>22877</v>
      </c>
      <c r="E44005">
        <v>1</v>
      </c>
      <c r="F44005">
        <v>6</v>
      </c>
      <c r="G44005" t="s">
        <v>54778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>
        <v>42655</v>
      </c>
      <c r="C44006">
        <v>42662</v>
      </c>
      <c r="D44006">
        <v>24798</v>
      </c>
      <c r="E44006">
        <v>1</v>
      </c>
      <c r="F44006">
        <v>1</v>
      </c>
      <c r="G44006" t="s">
        <v>54779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>
        <v>42655</v>
      </c>
      <c r="C44007">
        <v>42662</v>
      </c>
      <c r="D44007">
        <v>24798</v>
      </c>
      <c r="E44007">
        <v>1</v>
      </c>
      <c r="F44007">
        <v>1</v>
      </c>
      <c r="G44007" t="s">
        <v>54779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>
        <v>42655</v>
      </c>
      <c r="C44008">
        <v>42662</v>
      </c>
      <c r="D44008">
        <v>24798</v>
      </c>
      <c r="E44008">
        <v>1</v>
      </c>
      <c r="F44008">
        <v>1</v>
      </c>
      <c r="G44008" t="s">
        <v>54779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>
        <v>42655</v>
      </c>
      <c r="C44009">
        <v>42662</v>
      </c>
      <c r="D44009">
        <v>24798</v>
      </c>
      <c r="E44009">
        <v>1</v>
      </c>
      <c r="F44009">
        <v>1</v>
      </c>
      <c r="G44009" t="s">
        <v>54779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>
        <v>42655</v>
      </c>
      <c r="C44010">
        <v>42662</v>
      </c>
      <c r="D44010">
        <v>23866</v>
      </c>
      <c r="E44010">
        <v>1</v>
      </c>
      <c r="F44010">
        <v>6</v>
      </c>
      <c r="G44010" t="s">
        <v>54780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>
        <v>42655</v>
      </c>
      <c r="C44011">
        <v>42662</v>
      </c>
      <c r="D44011">
        <v>23866</v>
      </c>
      <c r="E44011">
        <v>1</v>
      </c>
      <c r="F44011">
        <v>6</v>
      </c>
      <c r="G44011" t="s">
        <v>54780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>
        <v>42655</v>
      </c>
      <c r="C44012">
        <v>42662</v>
      </c>
      <c r="D44012">
        <v>28664</v>
      </c>
      <c r="E44012">
        <v>1</v>
      </c>
      <c r="F44012">
        <v>1</v>
      </c>
      <c r="G44012" t="s">
        <v>54781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>
        <v>42655</v>
      </c>
      <c r="C44013">
        <v>42662</v>
      </c>
      <c r="D44013">
        <v>20209</v>
      </c>
      <c r="E44013">
        <v>1</v>
      </c>
      <c r="F44013">
        <v>6</v>
      </c>
      <c r="G44013" t="s">
        <v>54782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>
        <v>42655</v>
      </c>
      <c r="C44014">
        <v>42662</v>
      </c>
      <c r="D44014">
        <v>20209</v>
      </c>
      <c r="E44014">
        <v>1</v>
      </c>
      <c r="F44014">
        <v>6</v>
      </c>
      <c r="G44014" t="s">
        <v>54782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>
        <v>42655</v>
      </c>
      <c r="C44015">
        <v>42662</v>
      </c>
      <c r="D44015">
        <v>20209</v>
      </c>
      <c r="E44015">
        <v>1</v>
      </c>
      <c r="F44015">
        <v>6</v>
      </c>
      <c r="G44015" t="s">
        <v>54782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>
        <v>42655</v>
      </c>
      <c r="C44016">
        <v>42662</v>
      </c>
      <c r="D44016">
        <v>20209</v>
      </c>
      <c r="E44016">
        <v>1</v>
      </c>
      <c r="F44016">
        <v>6</v>
      </c>
      <c r="G44016" t="s">
        <v>54782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>
        <v>42655</v>
      </c>
      <c r="C44017">
        <v>42662</v>
      </c>
      <c r="D44017">
        <v>20209</v>
      </c>
      <c r="E44017">
        <v>1</v>
      </c>
      <c r="F44017">
        <v>6</v>
      </c>
      <c r="G44017" t="s">
        <v>54782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>
        <v>42655</v>
      </c>
      <c r="C44018">
        <v>42662</v>
      </c>
      <c r="D44018">
        <v>18562</v>
      </c>
      <c r="E44018">
        <v>1</v>
      </c>
      <c r="F44018">
        <v>4</v>
      </c>
      <c r="G44018" t="s">
        <v>54783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>
        <v>42655</v>
      </c>
      <c r="C44019">
        <v>42662</v>
      </c>
      <c r="D44019">
        <v>18562</v>
      </c>
      <c r="E44019">
        <v>1</v>
      </c>
      <c r="F44019">
        <v>4</v>
      </c>
      <c r="G44019" t="s">
        <v>54783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>
        <v>42655</v>
      </c>
      <c r="C44020">
        <v>42662</v>
      </c>
      <c r="D44020">
        <v>18562</v>
      </c>
      <c r="E44020">
        <v>1</v>
      </c>
      <c r="F44020">
        <v>4</v>
      </c>
      <c r="G44020" t="s">
        <v>54783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>
        <v>42655</v>
      </c>
      <c r="C44021">
        <v>42662</v>
      </c>
      <c r="D44021">
        <v>18562</v>
      </c>
      <c r="E44021">
        <v>1</v>
      </c>
      <c r="F44021">
        <v>4</v>
      </c>
      <c r="G44021" t="s">
        <v>54783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>
        <v>42655</v>
      </c>
      <c r="C44022">
        <v>42662</v>
      </c>
      <c r="D44022">
        <v>18371</v>
      </c>
      <c r="E44022">
        <v>1</v>
      </c>
      <c r="F44022">
        <v>1</v>
      </c>
      <c r="G44022" t="s">
        <v>54784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>
        <v>42655</v>
      </c>
      <c r="C44023">
        <v>42662</v>
      </c>
      <c r="D44023">
        <v>18371</v>
      </c>
      <c r="E44023">
        <v>1</v>
      </c>
      <c r="F44023">
        <v>1</v>
      </c>
      <c r="G44023" t="s">
        <v>54784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>
        <v>42655</v>
      </c>
      <c r="C44024">
        <v>42662</v>
      </c>
      <c r="D44024">
        <v>27909</v>
      </c>
      <c r="E44024">
        <v>1</v>
      </c>
      <c r="F44024">
        <v>10</v>
      </c>
      <c r="G44024" t="s">
        <v>54785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>
        <v>42655</v>
      </c>
      <c r="C44025">
        <v>42662</v>
      </c>
      <c r="D44025">
        <v>27909</v>
      </c>
      <c r="E44025">
        <v>1</v>
      </c>
      <c r="F44025">
        <v>10</v>
      </c>
      <c r="G44025" t="s">
        <v>54785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>
        <v>42655</v>
      </c>
      <c r="C44026">
        <v>42662</v>
      </c>
      <c r="D44026">
        <v>28367</v>
      </c>
      <c r="E44026">
        <v>2</v>
      </c>
      <c r="F44026">
        <v>10</v>
      </c>
      <c r="G44026" t="s">
        <v>54786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>
        <v>42655</v>
      </c>
      <c r="C44027">
        <v>42662</v>
      </c>
      <c r="D44027">
        <v>28367</v>
      </c>
      <c r="E44027">
        <v>1</v>
      </c>
      <c r="F44027">
        <v>10</v>
      </c>
      <c r="G44027" t="s">
        <v>54786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>
        <v>42655</v>
      </c>
      <c r="C44028">
        <v>42662</v>
      </c>
      <c r="D44028">
        <v>28367</v>
      </c>
      <c r="E44028">
        <v>1</v>
      </c>
      <c r="F44028">
        <v>10</v>
      </c>
      <c r="G44028" t="s">
        <v>54786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>
        <v>42655</v>
      </c>
      <c r="C44029">
        <v>42662</v>
      </c>
      <c r="D44029">
        <v>28367</v>
      </c>
      <c r="E44029">
        <v>1</v>
      </c>
      <c r="F44029">
        <v>10</v>
      </c>
      <c r="G44029" t="s">
        <v>54786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>
        <v>42655</v>
      </c>
      <c r="C44030">
        <v>42662</v>
      </c>
      <c r="D44030">
        <v>24191</v>
      </c>
      <c r="E44030">
        <v>1</v>
      </c>
      <c r="F44030">
        <v>8</v>
      </c>
      <c r="G44030" t="s">
        <v>54787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>
        <v>42655</v>
      </c>
      <c r="C44031">
        <v>42662</v>
      </c>
      <c r="D44031">
        <v>14666</v>
      </c>
      <c r="E44031">
        <v>1</v>
      </c>
      <c r="F44031">
        <v>9</v>
      </c>
      <c r="G44031" t="s">
        <v>54788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>
        <v>42655</v>
      </c>
      <c r="C44032">
        <v>42662</v>
      </c>
      <c r="D44032">
        <v>14666</v>
      </c>
      <c r="E44032">
        <v>1</v>
      </c>
      <c r="F44032">
        <v>9</v>
      </c>
      <c r="G44032" t="s">
        <v>54788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>
        <v>42655</v>
      </c>
      <c r="C44033">
        <v>42662</v>
      </c>
      <c r="D44033">
        <v>14666</v>
      </c>
      <c r="E44033">
        <v>1</v>
      </c>
      <c r="F44033">
        <v>9</v>
      </c>
      <c r="G44033" t="s">
        <v>54788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>
        <v>42655</v>
      </c>
      <c r="C44034">
        <v>42662</v>
      </c>
      <c r="D44034">
        <v>18047</v>
      </c>
      <c r="E44034">
        <v>1</v>
      </c>
      <c r="F44034">
        <v>8</v>
      </c>
      <c r="G44034" t="s">
        <v>54789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>
        <v>42655</v>
      </c>
      <c r="C44035">
        <v>42662</v>
      </c>
      <c r="D44035">
        <v>18047</v>
      </c>
      <c r="E44035">
        <v>1</v>
      </c>
      <c r="F44035">
        <v>8</v>
      </c>
      <c r="G44035" t="s">
        <v>54789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>
        <v>42656</v>
      </c>
      <c r="C44036">
        <v>42663</v>
      </c>
      <c r="D44036">
        <v>11091</v>
      </c>
      <c r="E44036">
        <v>2</v>
      </c>
      <c r="F44036">
        <v>6</v>
      </c>
      <c r="G44036" t="s">
        <v>54790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>
        <v>42656</v>
      </c>
      <c r="C44037">
        <v>42663</v>
      </c>
      <c r="D44037">
        <v>11091</v>
      </c>
      <c r="E44037">
        <v>1</v>
      </c>
      <c r="F44037">
        <v>6</v>
      </c>
      <c r="G44037" t="s">
        <v>54790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>
        <v>42656</v>
      </c>
      <c r="C44038">
        <v>42663</v>
      </c>
      <c r="D44038">
        <v>28610</v>
      </c>
      <c r="E44038">
        <v>1</v>
      </c>
      <c r="F44038">
        <v>1</v>
      </c>
      <c r="G44038" t="s">
        <v>54791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>
        <v>42656</v>
      </c>
      <c r="C44039">
        <v>42663</v>
      </c>
      <c r="D44039">
        <v>12692</v>
      </c>
      <c r="E44039">
        <v>1</v>
      </c>
      <c r="F44039">
        <v>9</v>
      </c>
      <c r="G44039" t="s">
        <v>54792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>
        <v>42656</v>
      </c>
      <c r="C44040">
        <v>42663</v>
      </c>
      <c r="D44040">
        <v>12692</v>
      </c>
      <c r="E44040">
        <v>1</v>
      </c>
      <c r="F44040">
        <v>9</v>
      </c>
      <c r="G44040" t="s">
        <v>54792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>
        <v>42656</v>
      </c>
      <c r="C44041">
        <v>42663</v>
      </c>
      <c r="D44041">
        <v>12692</v>
      </c>
      <c r="E44041">
        <v>1</v>
      </c>
      <c r="F44041">
        <v>9</v>
      </c>
      <c r="G44041" t="s">
        <v>54792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>
        <v>42656</v>
      </c>
      <c r="C44042">
        <v>42663</v>
      </c>
      <c r="D44042">
        <v>15822</v>
      </c>
      <c r="E44042">
        <v>1</v>
      </c>
      <c r="F44042">
        <v>9</v>
      </c>
      <c r="G44042" t="s">
        <v>54793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>
        <v>42656</v>
      </c>
      <c r="C44043">
        <v>42663</v>
      </c>
      <c r="D44043">
        <v>15822</v>
      </c>
      <c r="E44043">
        <v>1</v>
      </c>
      <c r="F44043">
        <v>9</v>
      </c>
      <c r="G44043" t="s">
        <v>54793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>
        <v>42656</v>
      </c>
      <c r="C44044">
        <v>42663</v>
      </c>
      <c r="D44